            </c:pt>
                <c:pt idx="1656">
                  <c:v>799.45</c:v>
                </c:pt>
                <c:pt idx="1657">
                  <c:v>796.25</c:v>
                </c:pt>
                <c:pt idx="1658">
                  <c:v>793</c:v>
                </c:pt>
                <c:pt idx="1659">
                  <c:v>789.35</c:v>
                </c:pt>
                <c:pt idx="1660">
                  <c:v>784.5</c:v>
                </c:pt>
                <c:pt idx="1661">
                  <c:v>779.2</c:v>
                </c:pt>
                <c:pt idx="1662">
                  <c:v>773.75</c:v>
                </c:pt>
                <c:pt idx="1663">
                  <c:v>769</c:v>
                </c:pt>
                <c:pt idx="1664">
                  <c:v>764.55</c:v>
                </c:pt>
                <c:pt idx="1665">
                  <c:v>760.95</c:v>
                </c:pt>
                <c:pt idx="1666">
                  <c:v>757.3</c:v>
                </c:pt>
                <c:pt idx="1667">
                  <c:v>753.05</c:v>
                </c:pt>
                <c:pt idx="1668">
                  <c:v>749.2</c:v>
                </c:pt>
                <c:pt idx="1669">
                  <c:v>745.3</c:v>
                </c:pt>
                <c:pt idx="1670">
                  <c:v>742.65</c:v>
                </c:pt>
                <c:pt idx="1671">
                  <c:v>739.7</c:v>
                </c:pt>
                <c:pt idx="1672">
                  <c:v>736.5</c:v>
                </c:pt>
                <c:pt idx="1673">
                  <c:v>734.05</c:v>
                </c:pt>
                <c:pt idx="1674">
                  <c:v>732</c:v>
                </c:pt>
                <c:pt idx="1675">
                  <c:v>730.7</c:v>
                </c:pt>
                <c:pt idx="1676">
                  <c:v>729.9</c:v>
                </c:pt>
                <c:pt idx="1677">
                  <c:v>729.55</c:v>
                </c:pt>
                <c:pt idx="1678">
                  <c:v>729.3</c:v>
                </c:pt>
                <c:pt idx="1679">
                  <c:v>729</c:v>
                </c:pt>
                <c:pt idx="1680">
                  <c:v>729.45</c:v>
                </c:pt>
                <c:pt idx="1681">
                  <c:v>728.85</c:v>
                </c:pt>
                <c:pt idx="1682">
                  <c:v>728.3</c:v>
                </c:pt>
                <c:pt idx="1683">
                  <c:v>727.6</c:v>
                </c:pt>
                <c:pt idx="1684">
                  <c:v>725.6</c:v>
                </c:pt>
                <c:pt idx="1685">
                  <c:v>722.95</c:v>
                </c:pt>
                <c:pt idx="1686">
                  <c:v>720.15</c:v>
                </c:pt>
                <c:pt idx="1687">
                  <c:v>717.95</c:v>
                </c:pt>
                <c:pt idx="1688">
                  <c:v>715.45</c:v>
                </c:pt>
                <c:pt idx="1689">
                  <c:v>712.7</c:v>
                </c:pt>
                <c:pt idx="1690">
                  <c:v>709.1</c:v>
                </c:pt>
                <c:pt idx="1691">
                  <c:v>705.2</c:v>
                </c:pt>
                <c:pt idx="1692">
                  <c:v>701.95</c:v>
                </c:pt>
                <c:pt idx="1693">
                  <c:v>698.4</c:v>
                </c:pt>
                <c:pt idx="1694">
                  <c:v>694.15</c:v>
                </c:pt>
                <c:pt idx="1695">
                  <c:v>689.55</c:v>
                </c:pt>
                <c:pt idx="1696">
                  <c:v>684.7</c:v>
                </c:pt>
                <c:pt idx="1697">
                  <c:v>680.1</c:v>
                </c:pt>
                <c:pt idx="1698">
                  <c:v>676.2</c:v>
                </c:pt>
                <c:pt idx="1699">
                  <c:v>672.3</c:v>
                </c:pt>
                <c:pt idx="1700">
                  <c:v>669.5</c:v>
                </c:pt>
                <c:pt idx="1701">
                  <c:v>668.85</c:v>
                </c:pt>
                <c:pt idx="1702">
                  <c:v>668.35</c:v>
                </c:pt>
                <c:pt idx="1703">
                  <c:v>668.15</c:v>
                </c:pt>
                <c:pt idx="1704">
                  <c:v>669.55</c:v>
                </c:pt>
                <c:pt idx="1705">
                  <c:v>671.05</c:v>
                </c:pt>
                <c:pt idx="1706">
                  <c:v>671.5</c:v>
                </c:pt>
                <c:pt idx="1707">
                  <c:v>671.75</c:v>
                </c:pt>
                <c:pt idx="1708">
                  <c:v>672.15</c:v>
                </c:pt>
                <c:pt idx="1709">
                  <c:v>673.6</c:v>
                </c:pt>
                <c:pt idx="1710">
                  <c:v>676.2</c:v>
                </c:pt>
                <c:pt idx="1711">
                  <c:v>679.4</c:v>
                </c:pt>
                <c:pt idx="1712">
                  <c:v>682.15</c:v>
                </c:pt>
                <c:pt idx="1713">
                  <c:v>685.65</c:v>
                </c:pt>
                <c:pt idx="1714">
                  <c:v>690.05</c:v>
                </c:pt>
                <c:pt idx="1715">
                  <c:v>694.85</c:v>
                </c:pt>
                <c:pt idx="1716">
                  <c:v>700.2</c:v>
                </c:pt>
                <c:pt idx="1717">
                  <c:v>706.1</c:v>
                </c:pt>
                <c:pt idx="1718">
                  <c:v>712</c:v>
                </c:pt>
                <c:pt idx="1719">
                  <c:v>717</c:v>
                </c:pt>
                <c:pt idx="1720">
                  <c:v>720.8</c:v>
                </c:pt>
                <c:pt idx="1721">
                  <c:v>723.9</c:v>
                </c:pt>
                <c:pt idx="1722">
                  <c:v>727</c:v>
                </c:pt>
                <c:pt idx="1723">
                  <c:v>729.45</c:v>
                </c:pt>
                <c:pt idx="1724">
                  <c:v>731.3</c:v>
                </c:pt>
                <c:pt idx="1725">
                  <c:v>733.8</c:v>
                </c:pt>
                <c:pt idx="1726">
                  <c:v>737.75</c:v>
                </c:pt>
                <c:pt idx="1727">
                  <c:v>741.45</c:v>
                </c:pt>
                <c:pt idx="1728">
                  <c:v>745.85</c:v>
                </c:pt>
                <c:pt idx="1729">
                  <c:v>750.55</c:v>
                </c:pt>
                <c:pt idx="1730">
                  <c:v>755.05</c:v>
                </c:pt>
                <c:pt idx="1731">
                  <c:v>759.35</c:v>
                </c:pt>
                <c:pt idx="1732">
                  <c:v>763.5</c:v>
                </c:pt>
                <c:pt idx="1733">
                  <c:v>767.5</c:v>
                </c:pt>
                <c:pt idx="1734">
                  <c:v>771.95</c:v>
                </c:pt>
                <c:pt idx="1735">
                  <c:v>776.75</c:v>
                </c:pt>
                <c:pt idx="1736">
                  <c:v>781.65</c:v>
                </c:pt>
                <c:pt idx="1737">
                  <c:v>786.65</c:v>
                </c:pt>
                <c:pt idx="1738">
                  <c:v>791.65</c:v>
                </c:pt>
                <c:pt idx="1739">
                  <c:v>798.35</c:v>
                </c:pt>
                <c:pt idx="1740">
                  <c:v>805.7</c:v>
                </c:pt>
                <c:pt idx="1741">
                  <c:v>813.85</c:v>
                </c:pt>
                <c:pt idx="1742">
                  <c:v>821.95</c:v>
                </c:pt>
                <c:pt idx="1743">
                  <c:v>830.65</c:v>
                </c:pt>
                <c:pt idx="1744">
                  <c:v>839.55</c:v>
                </c:pt>
                <c:pt idx="1745">
                  <c:v>848.25</c:v>
                </c:pt>
                <c:pt idx="1746">
                  <c:v>857.05</c:v>
                </c:pt>
                <c:pt idx="1747">
                  <c:v>866.25</c:v>
                </c:pt>
                <c:pt idx="1748">
                  <c:v>874.85</c:v>
                </c:pt>
                <c:pt idx="1749">
                  <c:v>882.3</c:v>
                </c:pt>
                <c:pt idx="1750">
                  <c:v>889.6</c:v>
                </c:pt>
                <c:pt idx="1751">
                  <c:v>894.1</c:v>
                </c:pt>
                <c:pt idx="1752">
                  <c:v>898.9</c:v>
                </c:pt>
                <c:pt idx="1753">
                  <c:v>903.45</c:v>
                </c:pt>
                <c:pt idx="1754">
                  <c:v>907.25</c:v>
                </c:pt>
                <c:pt idx="1755">
                  <c:v>911</c:v>
                </c:pt>
                <c:pt idx="1756">
                  <c:v>914</c:v>
                </c:pt>
                <c:pt idx="1757">
                  <c:v>916.3</c:v>
                </c:pt>
                <c:pt idx="1758">
                  <c:v>917.95</c:v>
                </c:pt>
                <c:pt idx="1759">
                  <c:v>918.75</c:v>
                </c:pt>
                <c:pt idx="1760">
                  <c:v>919.45</c:v>
                </c:pt>
                <c:pt idx="1761">
                  <c:v>919.6</c:v>
                </c:pt>
                <c:pt idx="1762">
                  <c:v>919.5</c:v>
                </c:pt>
                <c:pt idx="1763">
                  <c:v>919</c:v>
                </c:pt>
                <c:pt idx="1764">
                  <c:v>918.35</c:v>
                </c:pt>
                <c:pt idx="1765">
                  <c:v>916.95</c:v>
                </c:pt>
                <c:pt idx="1766">
                  <c:v>914.9</c:v>
                </c:pt>
                <c:pt idx="1767">
                  <c:v>912.3</c:v>
                </c:pt>
                <c:pt idx="1768">
                  <c:v>909.55</c:v>
                </c:pt>
                <c:pt idx="1769">
                  <c:v>906.85</c:v>
                </c:pt>
                <c:pt idx="1770">
                  <c:v>903.8</c:v>
                </c:pt>
                <c:pt idx="1771">
                  <c:v>903.4</c:v>
                </c:pt>
                <c:pt idx="1772">
                  <c:v>904.15</c:v>
                </c:pt>
                <c:pt idx="1773">
                  <c:v>905.4</c:v>
                </c:pt>
                <c:pt idx="1774">
                  <c:v>906.95</c:v>
                </c:pt>
                <c:pt idx="1775">
                  <c:v>907.7</c:v>
                </c:pt>
                <c:pt idx="1776">
                  <c:v>908.35</c:v>
                </c:pt>
                <c:pt idx="1777">
                  <c:v>909.35</c:v>
                </c:pt>
                <c:pt idx="1778">
                  <c:v>909.8</c:v>
                </c:pt>
                <c:pt idx="1779">
                  <c:v>909.5</c:v>
                </c:pt>
                <c:pt idx="1780">
                  <c:v>908.2</c:v>
                </c:pt>
                <c:pt idx="1781">
                  <c:v>905.9</c:v>
                </c:pt>
                <c:pt idx="1782">
                  <c:v>902.9</c:v>
                </c:pt>
                <c:pt idx="1783">
                  <c:v>900.05</c:v>
                </c:pt>
                <c:pt idx="1784">
                  <c:v>897.1</c:v>
                </c:pt>
                <c:pt idx="1785">
                  <c:v>894.8</c:v>
                </c:pt>
                <c:pt idx="1786">
                  <c:v>891.6</c:v>
                </c:pt>
                <c:pt idx="1787">
                  <c:v>889.2</c:v>
                </c:pt>
                <c:pt idx="1788">
                  <c:v>887.3</c:v>
                </c:pt>
                <c:pt idx="1789">
                  <c:v>884.85</c:v>
                </c:pt>
                <c:pt idx="1790">
                  <c:v>881.6</c:v>
                </c:pt>
                <c:pt idx="1791">
                  <c:v>878.25</c:v>
                </c:pt>
                <c:pt idx="1792">
                  <c:v>873.2</c:v>
                </c:pt>
                <c:pt idx="1793">
                  <c:v>867.9</c:v>
                </c:pt>
                <c:pt idx="1794">
                  <c:v>862.7</c:v>
                </c:pt>
                <c:pt idx="1795">
                  <c:v>858.15</c:v>
                </c:pt>
                <c:pt idx="1796">
                  <c:v>850.6</c:v>
                </c:pt>
                <c:pt idx="1797">
                  <c:v>841.4</c:v>
                </c:pt>
                <c:pt idx="1798">
                  <c:v>833.6</c:v>
                </c:pt>
                <c:pt idx="1799">
                  <c:v>828.7</c:v>
                </c:pt>
                <c:pt idx="1800">
                  <c:v>824.6</c:v>
                </c:pt>
                <c:pt idx="1801">
                  <c:v>821.7</c:v>
                </c:pt>
                <c:pt idx="1802">
                  <c:v>819.85</c:v>
                </c:pt>
                <c:pt idx="1803">
                  <c:v>818.5</c:v>
                </c:pt>
                <c:pt idx="1804">
                  <c:v>817.3</c:v>
                </c:pt>
                <c:pt idx="1805">
                  <c:v>816.85</c:v>
                </c:pt>
                <c:pt idx="1806">
                  <c:v>816.95</c:v>
                </c:pt>
                <c:pt idx="1807">
                  <c:v>817.35</c:v>
                </c:pt>
                <c:pt idx="1808">
                  <c:v>817.95</c:v>
                </c:pt>
                <c:pt idx="1809">
                  <c:v>819.9</c:v>
                </c:pt>
                <c:pt idx="1810">
                  <c:v>823.9</c:v>
                </c:pt>
                <c:pt idx="1811">
                  <c:v>828.95</c:v>
                </c:pt>
                <c:pt idx="1812">
                  <c:v>835.45</c:v>
                </c:pt>
                <c:pt idx="1813">
                  <c:v>842.3</c:v>
                </c:pt>
                <c:pt idx="1814">
                  <c:v>849.85</c:v>
                </c:pt>
                <c:pt idx="1815">
                  <c:v>857.4</c:v>
                </c:pt>
                <c:pt idx="1816">
                  <c:v>866.25</c:v>
                </c:pt>
                <c:pt idx="1817">
                  <c:v>875.2</c:v>
                </c:pt>
                <c:pt idx="1818">
                  <c:v>882.7</c:v>
                </c:pt>
                <c:pt idx="1819">
                  <c:v>887.8</c:v>
                </c:pt>
                <c:pt idx="1820">
                  <c:v>892.8</c:v>
                </c:pt>
                <c:pt idx="1821">
                  <c:v>898.55</c:v>
                </c:pt>
                <c:pt idx="1822">
                  <c:v>903.85</c:v>
                </c:pt>
                <c:pt idx="1823">
                  <c:v>907.9</c:v>
                </c:pt>
                <c:pt idx="1824">
                  <c:v>910.25</c:v>
                </c:pt>
                <c:pt idx="1825">
                  <c:v>911.8</c:v>
                </c:pt>
                <c:pt idx="1826">
                  <c:v>913.65</c:v>
                </c:pt>
                <c:pt idx="1827">
                  <c:v>913.8</c:v>
                </c:pt>
                <c:pt idx="1828">
                  <c:v>913.65</c:v>
                </c:pt>
                <c:pt idx="1829">
                  <c:v>913.9</c:v>
                </c:pt>
                <c:pt idx="1830">
                  <c:v>913.3</c:v>
                </c:pt>
                <c:pt idx="1831">
                  <c:v>910.4</c:v>
                </c:pt>
                <c:pt idx="1832">
                  <c:v>904.65</c:v>
                </c:pt>
                <c:pt idx="1833">
                  <c:v>897.55</c:v>
                </c:pt>
                <c:pt idx="1834">
                  <c:v>889.65</c:v>
                </c:pt>
                <c:pt idx="1835">
                  <c:v>882.15</c:v>
                </c:pt>
                <c:pt idx="1836">
                  <c:v>875.5</c:v>
                </c:pt>
                <c:pt idx="1837">
                  <c:v>868.7</c:v>
                </c:pt>
                <c:pt idx="1838">
                  <c:v>861.7</c:v>
                </c:pt>
                <c:pt idx="1839">
                  <c:v>855.4</c:v>
                </c:pt>
                <c:pt idx="1840">
                  <c:v>850.9</c:v>
                </c:pt>
                <c:pt idx="1841">
                  <c:v>845.65</c:v>
                </c:pt>
                <c:pt idx="1842">
                  <c:v>840.85</c:v>
                </c:pt>
                <c:pt idx="1843">
                  <c:v>836.5</c:v>
                </c:pt>
                <c:pt idx="1844">
                  <c:v>833.55</c:v>
                </c:pt>
                <c:pt idx="1845">
                  <c:v>829.8</c:v>
                </c:pt>
                <c:pt idx="1846">
                  <c:v>825.2</c:v>
                </c:pt>
                <c:pt idx="1847">
                  <c:v>821.1</c:v>
                </c:pt>
                <c:pt idx="1848">
                  <c:v>816</c:v>
                </c:pt>
                <c:pt idx="1849">
                  <c:v>809.15</c:v>
                </c:pt>
                <c:pt idx="1850">
                  <c:v>801.9</c:v>
                </c:pt>
                <c:pt idx="1851">
                  <c:v>795.7</c:v>
                </c:pt>
                <c:pt idx="1852">
                  <c:v>792.45</c:v>
                </c:pt>
                <c:pt idx="1853">
                  <c:v>790.2</c:v>
                </c:pt>
                <c:pt idx="1854">
                  <c:v>786.35</c:v>
                </c:pt>
                <c:pt idx="1855">
                  <c:v>781.2</c:v>
                </c:pt>
                <c:pt idx="1856">
                  <c:v>774.95</c:v>
                </c:pt>
                <c:pt idx="1857">
                  <c:v>769.15</c:v>
                </c:pt>
                <c:pt idx="1858">
                  <c:v>762</c:v>
                </c:pt>
                <c:pt idx="1859">
                  <c:v>753</c:v>
                </c:pt>
                <c:pt idx="1860">
                  <c:v>741.4</c:v>
                </c:pt>
                <c:pt idx="1861">
                  <c:v>728.55</c:v>
                </c:pt>
                <c:pt idx="1862">
                  <c:v>716</c:v>
                </c:pt>
                <c:pt idx="1863">
                  <c:v>703.25</c:v>
                </c:pt>
                <c:pt idx="1864">
                  <c:v>690.45</c:v>
                </c:pt>
                <c:pt idx="1865">
                  <c:v>677.95</c:v>
                </c:pt>
                <c:pt idx="1866">
                  <c:v>666.4</c:v>
                </c:pt>
                <c:pt idx="1867">
                  <c:v>655.1</c:v>
                </c:pt>
                <c:pt idx="1868">
                  <c:v>644.85</c:v>
                </c:pt>
                <c:pt idx="1869">
                  <c:v>636.29999999999995</c:v>
                </c:pt>
                <c:pt idx="1870">
                  <c:v>628</c:v>
                </c:pt>
                <c:pt idx="1871">
                  <c:v>619.9</c:v>
                </c:pt>
                <c:pt idx="1872">
                  <c:v>610.20000000000005</c:v>
                </c:pt>
                <c:pt idx="1873">
                  <c:v>599.9</c:v>
                </c:pt>
                <c:pt idx="1874">
                  <c:v>591.04999999999995</c:v>
                </c:pt>
                <c:pt idx="1875">
                  <c:v>583.20000000000005</c:v>
                </c:pt>
                <c:pt idx="1876">
                  <c:v>576.79999999999995</c:v>
                </c:pt>
                <c:pt idx="1877">
                  <c:v>569.9</c:v>
                </c:pt>
                <c:pt idx="1878">
                  <c:v>564.5</c:v>
                </c:pt>
                <c:pt idx="1879">
                  <c:v>560.29999999999995</c:v>
                </c:pt>
                <c:pt idx="1880">
                  <c:v>556.25</c:v>
                </c:pt>
                <c:pt idx="1881">
                  <c:v>553</c:v>
                </c:pt>
                <c:pt idx="1882">
                  <c:v>549.29999999999995</c:v>
                </c:pt>
                <c:pt idx="1883">
                  <c:v>546.65</c:v>
                </c:pt>
                <c:pt idx="1884">
                  <c:v>544.70000000000005</c:v>
                </c:pt>
                <c:pt idx="1885">
                  <c:v>544.1</c:v>
                </c:pt>
                <c:pt idx="1886">
                  <c:v>543.75</c:v>
                </c:pt>
                <c:pt idx="1887">
                  <c:v>543.29999999999995</c:v>
                </c:pt>
                <c:pt idx="1888">
                  <c:v>542.4</c:v>
                </c:pt>
                <c:pt idx="1889">
                  <c:v>539.65</c:v>
                </c:pt>
                <c:pt idx="1890">
                  <c:v>536.45000000000005</c:v>
                </c:pt>
                <c:pt idx="1891">
                  <c:v>533.20000000000005</c:v>
                </c:pt>
                <c:pt idx="1892">
                  <c:v>530.54999999999995</c:v>
                </c:pt>
                <c:pt idx="1893">
                  <c:v>528.25</c:v>
                </c:pt>
                <c:pt idx="1894">
                  <c:v>524.95000000000005</c:v>
                </c:pt>
                <c:pt idx="1895">
                  <c:v>520.9</c:v>
                </c:pt>
                <c:pt idx="1896">
                  <c:v>517.70000000000005</c:v>
                </c:pt>
                <c:pt idx="1897">
                  <c:v>515.54999999999995</c:v>
                </c:pt>
                <c:pt idx="1898">
                  <c:v>513.6</c:v>
                </c:pt>
                <c:pt idx="1899">
                  <c:v>511.25</c:v>
                </c:pt>
                <c:pt idx="1900">
                  <c:v>509.35</c:v>
                </c:pt>
                <c:pt idx="1901">
                  <c:v>507.55</c:v>
                </c:pt>
                <c:pt idx="1902">
                  <c:v>505.6</c:v>
                </c:pt>
                <c:pt idx="1903">
                  <c:v>503.25</c:v>
                </c:pt>
                <c:pt idx="1904">
                  <c:v>500.3</c:v>
                </c:pt>
                <c:pt idx="1905">
                  <c:v>496.45</c:v>
                </c:pt>
                <c:pt idx="1906">
                  <c:v>492.1</c:v>
                </c:pt>
                <c:pt idx="1907">
                  <c:v>488.15</c:v>
                </c:pt>
                <c:pt idx="1908">
                  <c:v>484</c:v>
                </c:pt>
                <c:pt idx="1909">
                  <c:v>480.6</c:v>
                </c:pt>
                <c:pt idx="1910">
                  <c:v>476.9</c:v>
                </c:pt>
                <c:pt idx="1911">
                  <c:v>473.15</c:v>
                </c:pt>
                <c:pt idx="1912">
                  <c:v>468.8</c:v>
                </c:pt>
                <c:pt idx="1913">
                  <c:v>464.15</c:v>
                </c:pt>
                <c:pt idx="1914">
                  <c:v>460.6</c:v>
                </c:pt>
                <c:pt idx="1915">
                  <c:v>457.5</c:v>
                </c:pt>
                <c:pt idx="1916">
                  <c:v>454.3</c:v>
                </c:pt>
                <c:pt idx="1917">
                  <c:v>451.8</c:v>
                </c:pt>
                <c:pt idx="1918">
                  <c:v>449.8</c:v>
                </c:pt>
                <c:pt idx="1919">
                  <c:v>447.95</c:v>
                </c:pt>
                <c:pt idx="1920">
                  <c:v>446.55</c:v>
                </c:pt>
                <c:pt idx="1921">
                  <c:v>445.2</c:v>
                </c:pt>
                <c:pt idx="1922">
                  <c:v>443.55</c:v>
                </c:pt>
                <c:pt idx="1923">
                  <c:v>441.7</c:v>
                </c:pt>
                <c:pt idx="1924">
                  <c:v>439.55</c:v>
                </c:pt>
                <c:pt idx="1925">
                  <c:v>437.8</c:v>
                </c:pt>
                <c:pt idx="1926">
                  <c:v>436.7</c:v>
                </c:pt>
                <c:pt idx="1927">
                  <c:v>435.25</c:v>
                </c:pt>
                <c:pt idx="1928">
                  <c:v>433.95</c:v>
                </c:pt>
                <c:pt idx="1929">
                  <c:v>432.7</c:v>
                </c:pt>
                <c:pt idx="1930">
                  <c:v>432.05</c:v>
                </c:pt>
                <c:pt idx="1931">
                  <c:v>431.25</c:v>
                </c:pt>
                <c:pt idx="1932">
                  <c:v>431.05</c:v>
                </c:pt>
                <c:pt idx="1933">
                  <c:v>431.15</c:v>
                </c:pt>
                <c:pt idx="1934">
                  <c:v>431.1</c:v>
                </c:pt>
                <c:pt idx="1935">
                  <c:v>431.3</c:v>
                </c:pt>
                <c:pt idx="1936">
                  <c:v>431.6</c:v>
                </c:pt>
                <c:pt idx="1937">
                  <c:v>430.9</c:v>
                </c:pt>
                <c:pt idx="1938">
                  <c:v>430</c:v>
                </c:pt>
                <c:pt idx="1939">
                  <c:v>429.2</c:v>
                </c:pt>
                <c:pt idx="1940">
                  <c:v>428.2</c:v>
                </c:pt>
                <c:pt idx="1941">
                  <c:v>426.75</c:v>
                </c:pt>
                <c:pt idx="1942">
                  <c:v>425.65</c:v>
                </c:pt>
                <c:pt idx="1943">
                  <c:v>425.05</c:v>
                </c:pt>
                <c:pt idx="1944">
                  <c:v>425</c:v>
                </c:pt>
                <c:pt idx="1945">
                  <c:v>425</c:v>
                </c:pt>
                <c:pt idx="1946">
                  <c:v>424.95</c:v>
                </c:pt>
                <c:pt idx="1947">
                  <c:v>425.5</c:v>
                </c:pt>
                <c:pt idx="1948">
                  <c:v>426.65</c:v>
                </c:pt>
                <c:pt idx="1949">
                  <c:v>427.7</c:v>
                </c:pt>
                <c:pt idx="1950">
                  <c:v>428.35</c:v>
                </c:pt>
                <c:pt idx="1951">
                  <c:v>429.3</c:v>
                </c:pt>
                <c:pt idx="1952">
                  <c:v>430.45</c:v>
                </c:pt>
                <c:pt idx="1953">
                  <c:v>431.85</c:v>
                </c:pt>
                <c:pt idx="1954">
                  <c:v>433.35</c:v>
                </c:pt>
                <c:pt idx="1955">
                  <c:v>434.45</c:v>
                </c:pt>
                <c:pt idx="1956">
                  <c:v>435.35</c:v>
                </c:pt>
                <c:pt idx="1957">
                  <c:v>437.5</c:v>
                </c:pt>
                <c:pt idx="1958">
                  <c:v>440.25</c:v>
                </c:pt>
                <c:pt idx="1959">
                  <c:v>443.35</c:v>
                </c:pt>
                <c:pt idx="1960">
                  <c:v>446.1</c:v>
                </c:pt>
                <c:pt idx="1961">
                  <c:v>448.1</c:v>
                </c:pt>
                <c:pt idx="1962">
                  <c:v>450</c:v>
                </c:pt>
                <c:pt idx="1963">
                  <c:v>451</c:v>
                </c:pt>
                <c:pt idx="1964">
                  <c:v>451.5</c:v>
                </c:pt>
                <c:pt idx="1965">
                  <c:v>451.5</c:v>
                </c:pt>
                <c:pt idx="1966">
                  <c:v>451.2</c:v>
                </c:pt>
                <c:pt idx="1967">
                  <c:v>450.65</c:v>
                </c:pt>
                <c:pt idx="1968">
                  <c:v>449.5</c:v>
                </c:pt>
                <c:pt idx="1969">
                  <c:v>449.35</c:v>
                </c:pt>
                <c:pt idx="1970">
                  <c:v>449.2</c:v>
                </c:pt>
                <c:pt idx="1971">
                  <c:v>449.05</c:v>
                </c:pt>
                <c:pt idx="1972">
                  <c:v>448.3</c:v>
                </c:pt>
                <c:pt idx="1973">
                  <c:v>447.4</c:v>
                </c:pt>
                <c:pt idx="1974">
                  <c:v>446.3</c:v>
                </c:pt>
                <c:pt idx="1975">
                  <c:v>445.4</c:v>
                </c:pt>
                <c:pt idx="1976">
                  <c:v>444.5</c:v>
                </c:pt>
                <c:pt idx="1977">
                  <c:v>442.9</c:v>
                </c:pt>
                <c:pt idx="1978">
                  <c:v>441.2</c:v>
                </c:pt>
                <c:pt idx="1979">
                  <c:v>439.25</c:v>
                </c:pt>
                <c:pt idx="1980">
                  <c:v>437.65</c:v>
                </c:pt>
                <c:pt idx="1981">
                  <c:v>437.1</c:v>
                </c:pt>
                <c:pt idx="1982">
                  <c:v>436.75</c:v>
                </c:pt>
                <c:pt idx="1983">
                  <c:v>436.75</c:v>
                </c:pt>
                <c:pt idx="1984">
                  <c:v>437.05</c:v>
                </c:pt>
                <c:pt idx="1985">
                  <c:v>437.75</c:v>
                </c:pt>
                <c:pt idx="1986">
                  <c:v>438.75</c:v>
                </c:pt>
                <c:pt idx="1987">
                  <c:v>440</c:v>
                </c:pt>
                <c:pt idx="1988">
                  <c:v>441.45</c:v>
                </c:pt>
                <c:pt idx="1989">
                  <c:v>441.75</c:v>
                </c:pt>
                <c:pt idx="1990">
                  <c:v>442.55</c:v>
                </c:pt>
                <c:pt idx="1991">
                  <c:v>443.55</c:v>
                </c:pt>
                <c:pt idx="1992">
                  <c:v>444.2</c:v>
                </c:pt>
                <c:pt idx="1993">
                  <c:v>444.8</c:v>
                </c:pt>
                <c:pt idx="1994">
                  <c:v>445.55</c:v>
                </c:pt>
                <c:pt idx="1995">
                  <c:v>446.6</c:v>
                </c:pt>
                <c:pt idx="1996">
                  <c:v>447.8</c:v>
                </c:pt>
                <c:pt idx="1997">
                  <c:v>449.1</c:v>
                </c:pt>
                <c:pt idx="1998">
                  <c:v>450.45</c:v>
                </c:pt>
                <c:pt idx="1999">
                  <c:v>452.1</c:v>
                </c:pt>
                <c:pt idx="2000">
                  <c:v>453.8</c:v>
                </c:pt>
                <c:pt idx="2001">
                  <c:v>455.95</c:v>
                </c:pt>
                <c:pt idx="2002">
                  <c:v>458.2</c:v>
                </c:pt>
                <c:pt idx="2003">
                  <c:v>460.9</c:v>
                </c:pt>
                <c:pt idx="2004">
                  <c:v>464.4</c:v>
                </c:pt>
                <c:pt idx="2005">
                  <c:v>468.25</c:v>
                </c:pt>
                <c:pt idx="2006">
                  <c:v>472.1</c:v>
                </c:pt>
                <c:pt idx="2007">
                  <c:v>475.3</c:v>
                </c:pt>
                <c:pt idx="2008">
                  <c:v>478.15</c:v>
                </c:pt>
                <c:pt idx="2009">
                  <c:v>481.35</c:v>
                </c:pt>
                <c:pt idx="2010">
                  <c:v>484.8</c:v>
                </c:pt>
                <c:pt idx="2011">
                  <c:v>488.6</c:v>
                </c:pt>
                <c:pt idx="2012">
                  <c:v>493</c:v>
                </c:pt>
                <c:pt idx="2013">
                  <c:v>496.7</c:v>
                </c:pt>
                <c:pt idx="2014">
                  <c:v>500.25</c:v>
                </c:pt>
                <c:pt idx="2015">
                  <c:v>503.55</c:v>
                </c:pt>
                <c:pt idx="2016">
                  <c:v>506.55</c:v>
                </c:pt>
                <c:pt idx="2017">
                  <c:v>509.65</c:v>
                </c:pt>
                <c:pt idx="2018">
                  <c:v>512.4</c:v>
                </c:pt>
                <c:pt idx="2019">
                  <c:v>515.1</c:v>
                </c:pt>
                <c:pt idx="2020">
                  <c:v>517.5</c:v>
                </c:pt>
                <c:pt idx="2021">
                  <c:v>519.6</c:v>
                </c:pt>
                <c:pt idx="2022">
                  <c:v>521.29999999999995</c:v>
                </c:pt>
                <c:pt idx="2023">
                  <c:v>522.5</c:v>
                </c:pt>
                <c:pt idx="2024">
                  <c:v>523.15</c:v>
                </c:pt>
                <c:pt idx="2025">
                  <c:v>523.20000000000005</c:v>
                </c:pt>
                <c:pt idx="2026">
                  <c:v>523.20000000000005</c:v>
                </c:pt>
                <c:pt idx="2027">
                  <c:v>523.70000000000005</c:v>
                </c:pt>
                <c:pt idx="2028">
                  <c:v>524.5</c:v>
                </c:pt>
                <c:pt idx="2029">
                  <c:v>525.25</c:v>
                </c:pt>
                <c:pt idx="2030">
                  <c:v>525.85</c:v>
                </c:pt>
                <c:pt idx="2031">
                  <c:v>526.20000000000005</c:v>
                </c:pt>
                <c:pt idx="2032">
                  <c:v>526.95000000000005</c:v>
                </c:pt>
                <c:pt idx="2033">
                  <c:v>528.54999999999995</c:v>
                </c:pt>
                <c:pt idx="2034">
                  <c:v>530.79999999999995</c:v>
                </c:pt>
                <c:pt idx="2035">
                  <c:v>533.70000000000005</c:v>
                </c:pt>
                <c:pt idx="2036">
                  <c:v>534.70000000000005</c:v>
                </c:pt>
                <c:pt idx="2037">
                  <c:v>535.29999999999995</c:v>
                </c:pt>
                <c:pt idx="2038">
                  <c:v>535.45000000000005</c:v>
                </c:pt>
                <c:pt idx="2039">
                  <c:v>535.45000000000005</c:v>
                </c:pt>
                <c:pt idx="2040">
                  <c:v>535.45000000000005</c:v>
                </c:pt>
                <c:pt idx="2041">
                  <c:v>534.35</c:v>
                </c:pt>
                <c:pt idx="2042">
                  <c:v>533.20000000000005</c:v>
                </c:pt>
                <c:pt idx="2043">
                  <c:v>532.25</c:v>
                </c:pt>
                <c:pt idx="2044">
                  <c:v>531.65</c:v>
                </c:pt>
                <c:pt idx="2045">
                  <c:v>530.75</c:v>
                </c:pt>
                <c:pt idx="2046">
                  <c:v>529.70000000000005</c:v>
                </c:pt>
                <c:pt idx="2047">
                  <c:v>528.95000000000005</c:v>
                </c:pt>
                <c:pt idx="2048">
                  <c:v>528</c:v>
                </c:pt>
                <c:pt idx="2049">
                  <c:v>526.5</c:v>
                </c:pt>
                <c:pt idx="2050">
                  <c:v>524.35</c:v>
                </c:pt>
                <c:pt idx="2051">
                  <c:v>521.5</c:v>
                </c:pt>
                <c:pt idx="2052">
                  <c:v>518.45000000000005</c:v>
                </c:pt>
                <c:pt idx="2053">
                  <c:v>515.25</c:v>
                </c:pt>
                <c:pt idx="2054">
                  <c:v>511.4</c:v>
                </c:pt>
                <c:pt idx="2055">
                  <c:v>506.7</c:v>
                </c:pt>
                <c:pt idx="2056">
                  <c:v>504.2</c:v>
                </c:pt>
                <c:pt idx="2057">
                  <c:v>501</c:v>
                </c:pt>
                <c:pt idx="2058">
                  <c:v>498</c:v>
                </c:pt>
                <c:pt idx="2059">
                  <c:v>494.9</c:v>
                </c:pt>
                <c:pt idx="2060">
                  <c:v>492.15</c:v>
                </c:pt>
                <c:pt idx="2061">
                  <c:v>490.5</c:v>
                </c:pt>
                <c:pt idx="2062">
                  <c:v>489.25</c:v>
                </c:pt>
                <c:pt idx="2063">
                  <c:v>488.15</c:v>
                </c:pt>
                <c:pt idx="2064">
                  <c:v>486.8</c:v>
                </c:pt>
                <c:pt idx="2065">
                  <c:v>485.95</c:v>
                </c:pt>
                <c:pt idx="2066">
                  <c:v>485.05</c:v>
                </c:pt>
                <c:pt idx="2067">
                  <c:v>483.75</c:v>
                </c:pt>
                <c:pt idx="2068">
                  <c:v>482.55</c:v>
                </c:pt>
                <c:pt idx="2069">
                  <c:v>481.95</c:v>
                </c:pt>
                <c:pt idx="2070">
                  <c:v>481.95</c:v>
                </c:pt>
                <c:pt idx="2071">
                  <c:v>482.05</c:v>
                </c:pt>
                <c:pt idx="2072">
                  <c:v>482.45</c:v>
                </c:pt>
                <c:pt idx="2073">
                  <c:v>482.8</c:v>
                </c:pt>
                <c:pt idx="2074">
                  <c:v>483.8</c:v>
                </c:pt>
                <c:pt idx="2075">
                  <c:v>484.9</c:v>
                </c:pt>
                <c:pt idx="2076">
                  <c:v>486.15</c:v>
                </c:pt>
                <c:pt idx="2077">
                  <c:v>488.6</c:v>
                </c:pt>
                <c:pt idx="2078">
                  <c:v>491.35</c:v>
                </c:pt>
                <c:pt idx="2079">
                  <c:v>494.2</c:v>
                </c:pt>
                <c:pt idx="2080">
                  <c:v>497.4</c:v>
                </c:pt>
                <c:pt idx="2081">
                  <c:v>500.4</c:v>
                </c:pt>
                <c:pt idx="2082">
                  <c:v>503.2</c:v>
                </c:pt>
                <c:pt idx="2083">
                  <c:v>506</c:v>
                </c:pt>
                <c:pt idx="2084">
                  <c:v>508</c:v>
                </c:pt>
                <c:pt idx="2085">
                  <c:v>509.55</c:v>
                </c:pt>
                <c:pt idx="2086">
                  <c:v>511.1</c:v>
                </c:pt>
                <c:pt idx="2087">
                  <c:v>512.9</c:v>
                </c:pt>
                <c:pt idx="2088">
                  <c:v>514.6</c:v>
                </c:pt>
                <c:pt idx="2089">
                  <c:v>516.6</c:v>
                </c:pt>
                <c:pt idx="2090">
                  <c:v>518.54999999999995</c:v>
                </c:pt>
                <c:pt idx="2091">
                  <c:v>520.85</c:v>
                </c:pt>
                <c:pt idx="2092">
                  <c:v>523.15</c:v>
                </c:pt>
                <c:pt idx="2093">
                  <c:v>525.79999999999995</c:v>
                </c:pt>
                <c:pt idx="2094">
                  <c:v>528.45000000000005</c:v>
                </c:pt>
                <c:pt idx="2095">
                  <c:v>531.25</c:v>
                </c:pt>
                <c:pt idx="2096">
                  <c:v>533.5</c:v>
                </c:pt>
                <c:pt idx="2097">
                  <c:v>535.70000000000005</c:v>
                </c:pt>
                <c:pt idx="2098">
                  <c:v>538.15</c:v>
                </c:pt>
                <c:pt idx="2099">
                  <c:v>540.95000000000005</c:v>
                </c:pt>
                <c:pt idx="2100">
                  <c:v>543.70000000000005</c:v>
                </c:pt>
                <c:pt idx="2101">
                  <c:v>546.35</c:v>
                </c:pt>
                <c:pt idx="2102">
                  <c:v>548.75</c:v>
                </c:pt>
                <c:pt idx="2103">
                  <c:v>551.04999999999995</c:v>
                </c:pt>
                <c:pt idx="2104">
                  <c:v>553.79999999999995</c:v>
                </c:pt>
                <c:pt idx="2105">
                  <c:v>556.65</c:v>
                </c:pt>
                <c:pt idx="2106">
                  <c:v>559.20000000000005</c:v>
                </c:pt>
                <c:pt idx="2107">
                  <c:v>561.75</c:v>
                </c:pt>
                <c:pt idx="2108">
                  <c:v>564.1</c:v>
                </c:pt>
                <c:pt idx="2109">
                  <c:v>566.5</c:v>
                </c:pt>
                <c:pt idx="2110">
                  <c:v>568.65</c:v>
                </c:pt>
                <c:pt idx="2111">
                  <c:v>570.75</c:v>
                </c:pt>
                <c:pt idx="2112">
                  <c:v>572.54999999999995</c:v>
                </c:pt>
                <c:pt idx="2113">
                  <c:v>574</c:v>
                </c:pt>
                <c:pt idx="2114">
                  <c:v>574.6</c:v>
                </c:pt>
                <c:pt idx="2115">
                  <c:v>574.35</c:v>
                </c:pt>
                <c:pt idx="2116">
                  <c:v>574.29999999999995</c:v>
                </c:pt>
                <c:pt idx="2117">
                  <c:v>574.20000000000005</c:v>
                </c:pt>
                <c:pt idx="2118">
                  <c:v>573.70000000000005</c:v>
                </c:pt>
                <c:pt idx="2119">
                  <c:v>572.75</c:v>
                </c:pt>
                <c:pt idx="2120">
                  <c:v>571.45000000000005</c:v>
                </c:pt>
                <c:pt idx="2121">
                  <c:v>570.54999999999995</c:v>
                </c:pt>
                <c:pt idx="2122">
                  <c:v>570.54999999999995</c:v>
                </c:pt>
                <c:pt idx="2123">
                  <c:v>570.4</c:v>
                </c:pt>
                <c:pt idx="2124">
                  <c:v>570.45000000000005</c:v>
                </c:pt>
                <c:pt idx="2125">
                  <c:v>570.65</c:v>
                </c:pt>
                <c:pt idx="2126">
                  <c:v>571.70000000000005</c:v>
                </c:pt>
                <c:pt idx="2127">
                  <c:v>573.04999999999995</c:v>
                </c:pt>
                <c:pt idx="2128">
                  <c:v>575.15</c:v>
                </c:pt>
                <c:pt idx="2129">
                  <c:v>577.20000000000005</c:v>
                </c:pt>
                <c:pt idx="2130">
                  <c:v>579.25</c:v>
                </c:pt>
                <c:pt idx="2131">
                  <c:v>581.20000000000005</c:v>
                </c:pt>
                <c:pt idx="2132">
                  <c:v>583.15</c:v>
                </c:pt>
                <c:pt idx="2133">
                  <c:v>585.1</c:v>
                </c:pt>
                <c:pt idx="2134">
                  <c:v>587.4</c:v>
                </c:pt>
                <c:pt idx="2135">
                  <c:v>591.1</c:v>
                </c:pt>
                <c:pt idx="2136">
                  <c:v>595.25</c:v>
                </c:pt>
                <c:pt idx="2137">
                  <c:v>599.25</c:v>
                </c:pt>
                <c:pt idx="2138">
                  <c:v>603.70000000000005</c:v>
                </c:pt>
                <c:pt idx="2139">
                  <c:v>608.9</c:v>
                </c:pt>
                <c:pt idx="2140">
                  <c:v>614.1</c:v>
                </c:pt>
                <c:pt idx="2141">
                  <c:v>619.45000000000005</c:v>
                </c:pt>
                <c:pt idx="2142">
                  <c:v>624.20000000000005</c:v>
                </c:pt>
                <c:pt idx="2143">
                  <c:v>629.15</c:v>
                </c:pt>
                <c:pt idx="2144">
                  <c:v>634.04999999999995</c:v>
                </c:pt>
                <c:pt idx="2145">
                  <c:v>639.20000000000005</c:v>
                </c:pt>
                <c:pt idx="2146">
                  <c:v>643.54999999999995</c:v>
                </c:pt>
                <c:pt idx="2147">
                  <c:v>647.35</c:v>
                </c:pt>
                <c:pt idx="2148">
                  <c:v>650.45000000000005</c:v>
                </c:pt>
                <c:pt idx="2149">
                  <c:v>652.70000000000005</c:v>
                </c:pt>
                <c:pt idx="2150">
                  <c:v>654.4</c:v>
                </c:pt>
                <c:pt idx="2151">
                  <c:v>655.8</c:v>
                </c:pt>
                <c:pt idx="2152">
                  <c:v>658.35</c:v>
                </c:pt>
                <c:pt idx="2153">
                  <c:v>661.6</c:v>
                </c:pt>
                <c:pt idx="2154">
                  <c:v>665.2</c:v>
                </c:pt>
                <c:pt idx="2155">
                  <c:v>668.5</c:v>
                </c:pt>
                <c:pt idx="2156">
                  <c:v>671.75</c:v>
                </c:pt>
                <c:pt idx="2157">
                  <c:v>675.75</c:v>
                </c:pt>
                <c:pt idx="2158">
                  <c:v>679.45</c:v>
                </c:pt>
                <c:pt idx="2159">
                  <c:v>682.5</c:v>
                </c:pt>
                <c:pt idx="2160">
                  <c:v>685.4</c:v>
                </c:pt>
                <c:pt idx="2161">
                  <c:v>687.45</c:v>
                </c:pt>
                <c:pt idx="2162">
                  <c:v>688.65</c:v>
                </c:pt>
                <c:pt idx="2163">
                  <c:v>689.2</c:v>
                </c:pt>
                <c:pt idx="2164">
                  <c:v>689.9</c:v>
                </c:pt>
                <c:pt idx="2165">
                  <c:v>690.25</c:v>
                </c:pt>
                <c:pt idx="2166">
                  <c:v>690.65</c:v>
                </c:pt>
                <c:pt idx="2167">
                  <c:v>690.35</c:v>
                </c:pt>
                <c:pt idx="2168">
                  <c:v>690.75</c:v>
                </c:pt>
                <c:pt idx="2169">
                  <c:v>692.6</c:v>
                </c:pt>
                <c:pt idx="2170">
                  <c:v>695.3</c:v>
                </c:pt>
                <c:pt idx="2171">
                  <c:v>696.8</c:v>
                </c:pt>
                <c:pt idx="2172">
                  <c:v>697.25</c:v>
                </c:pt>
                <c:pt idx="2173">
                  <c:v>695.55</c:v>
                </c:pt>
                <c:pt idx="2174">
                  <c:v>692.7</c:v>
                </c:pt>
                <c:pt idx="2175">
                  <c:v>688.1</c:v>
                </c:pt>
                <c:pt idx="2176">
                  <c:v>683.2</c:v>
                </c:pt>
                <c:pt idx="2177">
                  <c:v>677.2</c:v>
                </c:pt>
                <c:pt idx="2178">
                  <c:v>670.55</c:v>
                </c:pt>
                <c:pt idx="2179">
                  <c:v>664.15</c:v>
                </c:pt>
                <c:pt idx="2180">
                  <c:v>658.35</c:v>
                </c:pt>
                <c:pt idx="2181">
                  <c:v>652.5</c:v>
                </c:pt>
                <c:pt idx="2182">
                  <c:v>649.79999999999995</c:v>
                </c:pt>
                <c:pt idx="2183">
                  <c:v>645.20000000000005</c:v>
                </c:pt>
                <c:pt idx="2184">
                  <c:v>638.85</c:v>
                </c:pt>
                <c:pt idx="2185">
                  <c:v>631.29999999999995</c:v>
                </c:pt>
                <c:pt idx="2186">
                  <c:v>623.35</c:v>
                </c:pt>
                <c:pt idx="2187">
                  <c:v>616.35</c:v>
                </c:pt>
                <c:pt idx="2188">
                  <c:v>609.45000000000005</c:v>
                </c:pt>
                <c:pt idx="2189">
                  <c:v>601.79999999999995</c:v>
                </c:pt>
                <c:pt idx="2190">
                  <c:v>592.70000000000005</c:v>
                </c:pt>
                <c:pt idx="2191">
                  <c:v>584.6</c:v>
                </c:pt>
                <c:pt idx="2192">
                  <c:v>576.29999999999995</c:v>
                </c:pt>
                <c:pt idx="2193">
                  <c:v>569.45000000000005</c:v>
                </c:pt>
                <c:pt idx="2194">
                  <c:v>563.15</c:v>
                </c:pt>
                <c:pt idx="2195">
                  <c:v>558.25</c:v>
                </c:pt>
                <c:pt idx="2196">
                  <c:v>553.45000000000005</c:v>
                </c:pt>
                <c:pt idx="2197">
                  <c:v>548.9</c:v>
                </c:pt>
                <c:pt idx="2198">
                  <c:v>544.95000000000005</c:v>
                </c:pt>
                <c:pt idx="2199">
                  <c:v>540.70000000000005</c:v>
                </c:pt>
                <c:pt idx="2200">
                  <c:v>536.15</c:v>
                </c:pt>
                <c:pt idx="2201">
                  <c:v>532.35</c:v>
                </c:pt>
                <c:pt idx="2202">
                  <c:v>526.70000000000005</c:v>
                </c:pt>
                <c:pt idx="2203">
                  <c:v>523.85</c:v>
                </c:pt>
                <c:pt idx="2204">
                  <c:v>522.25</c:v>
                </c:pt>
                <c:pt idx="2205">
                  <c:v>521.85</c:v>
                </c:pt>
                <c:pt idx="2206">
                  <c:v>522.25</c:v>
                </c:pt>
                <c:pt idx="2207">
                  <c:v>522.45000000000005</c:v>
                </c:pt>
                <c:pt idx="2208">
                  <c:v>522.04999999999995</c:v>
                </c:pt>
                <c:pt idx="2209">
                  <c:v>521.54999999999995</c:v>
                </c:pt>
                <c:pt idx="2210">
                  <c:v>522.70000000000005</c:v>
                </c:pt>
                <c:pt idx="2211">
                  <c:v>524.45000000000005</c:v>
                </c:pt>
                <c:pt idx="2212">
                  <c:v>526.25</c:v>
                </c:pt>
                <c:pt idx="2213">
                  <c:v>528.20000000000005</c:v>
                </c:pt>
                <c:pt idx="2214">
                  <c:v>530.75</c:v>
                </c:pt>
                <c:pt idx="2215">
                  <c:v>533.65</c:v>
                </c:pt>
                <c:pt idx="2216">
                  <c:v>536.6</c:v>
                </c:pt>
                <c:pt idx="2217">
                  <c:v>539.5</c:v>
                </c:pt>
                <c:pt idx="2218">
                  <c:v>542.35</c:v>
                </c:pt>
                <c:pt idx="2219">
                  <c:v>545.35</c:v>
                </c:pt>
                <c:pt idx="2220">
                  <c:v>548.45000000000005</c:v>
                </c:pt>
                <c:pt idx="2221">
                  <c:v>551.25</c:v>
                </c:pt>
                <c:pt idx="2222">
                  <c:v>553.70000000000005</c:v>
                </c:pt>
                <c:pt idx="2223">
                  <c:v>555.79999999999995</c:v>
                </c:pt>
                <c:pt idx="2224">
                  <c:v>558.45000000000005</c:v>
                </c:pt>
                <c:pt idx="2225">
                  <c:v>561.6</c:v>
                </c:pt>
                <c:pt idx="2226">
                  <c:v>564.54999999999995</c:v>
                </c:pt>
                <c:pt idx="2227">
                  <c:v>568.15</c:v>
                </c:pt>
                <c:pt idx="2228">
                  <c:v>572.15</c:v>
                </c:pt>
                <c:pt idx="2229">
                  <c:v>576.45000000000005</c:v>
                </c:pt>
                <c:pt idx="2230">
                  <c:v>580.6</c:v>
                </c:pt>
                <c:pt idx="2231">
                  <c:v>584.95000000000005</c:v>
                </c:pt>
                <c:pt idx="2232">
                  <c:v>589.25</c:v>
                </c:pt>
                <c:pt idx="2233">
                  <c:v>593.5</c:v>
                </c:pt>
                <c:pt idx="2234">
                  <c:v>597.25</c:v>
                </c:pt>
                <c:pt idx="2235">
                  <c:v>600.45000000000005</c:v>
                </c:pt>
                <c:pt idx="2236">
                  <c:v>603.25</c:v>
                </c:pt>
                <c:pt idx="2237">
                  <c:v>606.75</c:v>
                </c:pt>
                <c:pt idx="2238">
                  <c:v>610.70000000000005</c:v>
                </c:pt>
                <c:pt idx="2239">
                  <c:v>615.15</c:v>
                </c:pt>
                <c:pt idx="2240">
                  <c:v>619.9</c:v>
                </c:pt>
                <c:pt idx="2241">
                  <c:v>624.5</c:v>
                </c:pt>
                <c:pt idx="2242">
                  <c:v>628.75</c:v>
                </c:pt>
                <c:pt idx="2243">
                  <c:v>631.70000000000005</c:v>
                </c:pt>
                <c:pt idx="2244">
                  <c:v>634.35</c:v>
                </c:pt>
                <c:pt idx="2245">
                  <c:v>636.9</c:v>
                </c:pt>
                <c:pt idx="2246">
                  <c:v>639.04999999999995</c:v>
                </c:pt>
                <c:pt idx="2247">
                  <c:v>640.4</c:v>
                </c:pt>
                <c:pt idx="2248">
                  <c:v>640.4</c:v>
                </c:pt>
                <c:pt idx="2249">
                  <c:v>639.70000000000005</c:v>
                </c:pt>
                <c:pt idx="2250">
                  <c:v>638.9</c:v>
                </c:pt>
                <c:pt idx="2251">
                  <c:v>637.95000000000005</c:v>
                </c:pt>
                <c:pt idx="2252">
                  <c:v>636.65</c:v>
                </c:pt>
                <c:pt idx="2253">
                  <c:v>635.1</c:v>
                </c:pt>
                <c:pt idx="2254">
                  <c:v>633.75</c:v>
                </c:pt>
                <c:pt idx="2255">
                  <c:v>632.5</c:v>
                </c:pt>
                <c:pt idx="2256">
                  <c:v>631.35</c:v>
                </c:pt>
                <c:pt idx="2257">
                  <c:v>629.6</c:v>
                </c:pt>
                <c:pt idx="2258">
                  <c:v>626.79999999999995</c:v>
                </c:pt>
                <c:pt idx="2259">
                  <c:v>623.1</c:v>
                </c:pt>
                <c:pt idx="2260">
                  <c:v>618.5</c:v>
                </c:pt>
                <c:pt idx="2261">
                  <c:v>614.29999999999995</c:v>
                </c:pt>
                <c:pt idx="2262">
                  <c:v>610.25</c:v>
                </c:pt>
                <c:pt idx="2263">
                  <c:v>607.45000000000005</c:v>
                </c:pt>
                <c:pt idx="2264">
                  <c:v>604.65</c:v>
                </c:pt>
                <c:pt idx="2265">
                  <c:v>601.1</c:v>
                </c:pt>
                <c:pt idx="2266">
                  <c:v>597.79999999999995</c:v>
                </c:pt>
                <c:pt idx="2267">
                  <c:v>595</c:v>
                </c:pt>
                <c:pt idx="2268">
                  <c:v>593.6</c:v>
                </c:pt>
                <c:pt idx="2269">
                  <c:v>593.1</c:v>
                </c:pt>
                <c:pt idx="2270">
                  <c:v>593</c:v>
                </c:pt>
                <c:pt idx="2271">
                  <c:v>593.65</c:v>
                </c:pt>
                <c:pt idx="2272">
                  <c:v>595.54999999999995</c:v>
                </c:pt>
                <c:pt idx="2273">
                  <c:v>597.6</c:v>
                </c:pt>
                <c:pt idx="2274">
                  <c:v>599.29999999999995</c:v>
                </c:pt>
                <c:pt idx="2275">
                  <c:v>601.35</c:v>
                </c:pt>
                <c:pt idx="2276">
                  <c:v>603.9</c:v>
                </c:pt>
                <c:pt idx="2277">
                  <c:v>606.70000000000005</c:v>
                </c:pt>
                <c:pt idx="2278">
                  <c:v>610.1</c:v>
                </c:pt>
                <c:pt idx="2279">
                  <c:v>613.75</c:v>
                </c:pt>
                <c:pt idx="2280">
                  <c:v>617.79999999999995</c:v>
                </c:pt>
                <c:pt idx="2281">
                  <c:v>621.9</c:v>
                </c:pt>
                <c:pt idx="2282">
                  <c:v>626.29999999999995</c:v>
                </c:pt>
                <c:pt idx="2283">
                  <c:v>630.85</c:v>
                </c:pt>
                <c:pt idx="2284">
                  <c:v>635.45000000000005</c:v>
                </c:pt>
                <c:pt idx="2285">
                  <c:v>640.5</c:v>
                </c:pt>
                <c:pt idx="2286">
                  <c:v>645.85</c:v>
                </c:pt>
                <c:pt idx="2287">
                  <c:v>650.9</c:v>
                </c:pt>
                <c:pt idx="2288">
                  <c:v>655.75</c:v>
                </c:pt>
                <c:pt idx="2289">
                  <c:v>660.15</c:v>
                </c:pt>
                <c:pt idx="2290">
                  <c:v>663.65</c:v>
                </c:pt>
                <c:pt idx="2291">
                  <c:v>665.85</c:v>
                </c:pt>
                <c:pt idx="2292">
                  <c:v>667.15</c:v>
                </c:pt>
                <c:pt idx="2293">
                  <c:v>668.95</c:v>
                </c:pt>
                <c:pt idx="2294">
                  <c:v>671.5</c:v>
                </c:pt>
                <c:pt idx="2295">
                  <c:v>673.95</c:v>
                </c:pt>
                <c:pt idx="2296">
                  <c:v>676.25</c:v>
                </c:pt>
                <c:pt idx="2297">
                  <c:v>679.6</c:v>
                </c:pt>
                <c:pt idx="2298">
                  <c:v>682.3</c:v>
                </c:pt>
                <c:pt idx="2299">
                  <c:v>684.6</c:v>
                </c:pt>
                <c:pt idx="2300">
                  <c:v>687.05</c:v>
                </c:pt>
                <c:pt idx="2301">
                  <c:v>689.1</c:v>
                </c:pt>
                <c:pt idx="2302">
                  <c:v>691.05</c:v>
                </c:pt>
                <c:pt idx="2303">
                  <c:v>692.9</c:v>
                </c:pt>
                <c:pt idx="2304">
                  <c:v>694.75</c:v>
                </c:pt>
                <c:pt idx="2305">
                  <c:v>696.75</c:v>
                </c:pt>
                <c:pt idx="2306">
                  <c:v>698.55</c:v>
                </c:pt>
                <c:pt idx="2307">
                  <c:v>700.3</c:v>
                </c:pt>
                <c:pt idx="2308">
                  <c:v>701.9</c:v>
                </c:pt>
                <c:pt idx="2309">
                  <c:v>703.25</c:v>
                </c:pt>
                <c:pt idx="2310">
                  <c:v>704.8</c:v>
                </c:pt>
                <c:pt idx="2311">
                  <c:v>706.75</c:v>
                </c:pt>
                <c:pt idx="2312">
                  <c:v>708.8</c:v>
                </c:pt>
                <c:pt idx="2313">
                  <c:v>710.35</c:v>
                </c:pt>
                <c:pt idx="2314">
                  <c:v>711.25</c:v>
                </c:pt>
                <c:pt idx="2315">
                  <c:v>712.3</c:v>
                </c:pt>
                <c:pt idx="2316">
                  <c:v>712.75</c:v>
                </c:pt>
                <c:pt idx="2317">
                  <c:v>712.55</c:v>
                </c:pt>
                <c:pt idx="2318">
                  <c:v>712.9</c:v>
                </c:pt>
                <c:pt idx="2319">
                  <c:v>713.4</c:v>
                </c:pt>
                <c:pt idx="2320">
                  <c:v>713.5</c:v>
                </c:pt>
                <c:pt idx="2321">
                  <c:v>713.4</c:v>
                </c:pt>
                <c:pt idx="2322">
                  <c:v>713.5</c:v>
                </c:pt>
                <c:pt idx="2323">
                  <c:v>713.8</c:v>
                </c:pt>
                <c:pt idx="2324">
                  <c:v>714</c:v>
                </c:pt>
                <c:pt idx="2325">
                  <c:v>714.2</c:v>
                </c:pt>
                <c:pt idx="2326">
                  <c:v>714.6</c:v>
                </c:pt>
                <c:pt idx="2327">
                  <c:v>715.05</c:v>
                </c:pt>
                <c:pt idx="2328">
                  <c:v>715.55</c:v>
                </c:pt>
                <c:pt idx="2329">
                  <c:v>716.65</c:v>
                </c:pt>
                <c:pt idx="2330">
                  <c:v>718.3</c:v>
                </c:pt>
                <c:pt idx="2331">
                  <c:v>719.9</c:v>
                </c:pt>
                <c:pt idx="2332">
                  <c:v>721.55</c:v>
                </c:pt>
                <c:pt idx="2333">
                  <c:v>723.75</c:v>
                </c:pt>
                <c:pt idx="2334">
                  <c:v>726.25</c:v>
                </c:pt>
                <c:pt idx="2335">
                  <c:v>728.55</c:v>
                </c:pt>
                <c:pt idx="2336">
                  <c:v>731.65</c:v>
                </c:pt>
                <c:pt idx="2337">
                  <c:v>734.2</c:v>
                </c:pt>
                <c:pt idx="2338">
                  <c:v>736.25</c:v>
                </c:pt>
                <c:pt idx="2339">
                  <c:v>738.2</c:v>
                </c:pt>
                <c:pt idx="2340">
                  <c:v>741</c:v>
                </c:pt>
                <c:pt idx="2341">
                  <c:v>744.7</c:v>
                </c:pt>
                <c:pt idx="2342">
                  <c:v>748.15</c:v>
                </c:pt>
                <c:pt idx="2343">
                  <c:v>751.35</c:v>
                </c:pt>
                <c:pt idx="2344">
                  <c:v>754.75</c:v>
                </c:pt>
                <c:pt idx="2345">
                  <c:v>758.3</c:v>
                </c:pt>
                <c:pt idx="2346">
                  <c:v>762.05</c:v>
                </c:pt>
                <c:pt idx="2347">
                  <c:v>766</c:v>
                </c:pt>
                <c:pt idx="2348">
                  <c:v>770</c:v>
                </c:pt>
                <c:pt idx="2349">
                  <c:v>774.45</c:v>
                </c:pt>
                <c:pt idx="2350">
                  <c:v>779</c:v>
                </c:pt>
                <c:pt idx="2351">
                  <c:v>784.4</c:v>
                </c:pt>
                <c:pt idx="2352">
                  <c:v>790.6</c:v>
                </c:pt>
                <c:pt idx="2353">
                  <c:v>796.55</c:v>
                </c:pt>
                <c:pt idx="2354">
                  <c:v>802.7</c:v>
                </c:pt>
                <c:pt idx="2355">
                  <c:v>809.35</c:v>
                </c:pt>
                <c:pt idx="2356">
                  <c:v>816.15</c:v>
                </c:pt>
                <c:pt idx="2357">
                  <c:v>823.05</c:v>
                </c:pt>
                <c:pt idx="2358">
                  <c:v>830.4</c:v>
                </c:pt>
                <c:pt idx="2359">
                  <c:v>838.25</c:v>
                </c:pt>
                <c:pt idx="2360">
                  <c:v>845.1</c:v>
                </c:pt>
                <c:pt idx="2361">
                  <c:v>851.35</c:v>
                </c:pt>
                <c:pt idx="2362">
                  <c:v>859.25</c:v>
                </c:pt>
                <c:pt idx="2363">
                  <c:v>867.45</c:v>
                </c:pt>
                <c:pt idx="2364">
                  <c:v>876</c:v>
                </c:pt>
                <c:pt idx="2365">
                  <c:v>884.45</c:v>
                </c:pt>
                <c:pt idx="2366">
                  <c:v>892.55</c:v>
                </c:pt>
                <c:pt idx="2367">
                  <c:v>900.5</c:v>
                </c:pt>
                <c:pt idx="2368">
                  <c:v>908.3</c:v>
                </c:pt>
                <c:pt idx="2369">
                  <c:v>915.25</c:v>
                </c:pt>
                <c:pt idx="2370">
                  <c:v>921.15</c:v>
                </c:pt>
                <c:pt idx="2371">
                  <c:v>926.1</c:v>
                </c:pt>
                <c:pt idx="2372">
                  <c:v>929.75</c:v>
                </c:pt>
                <c:pt idx="2373">
                  <c:v>932.95</c:v>
                </c:pt>
                <c:pt idx="2374">
                  <c:v>935.8</c:v>
                </c:pt>
                <c:pt idx="2375">
                  <c:v>937.4</c:v>
                </c:pt>
                <c:pt idx="2376">
                  <c:v>938.45</c:v>
                </c:pt>
                <c:pt idx="2377">
                  <c:v>939.6</c:v>
                </c:pt>
                <c:pt idx="2378">
                  <c:v>941.85</c:v>
                </c:pt>
                <c:pt idx="2379">
                  <c:v>944.5</c:v>
                </c:pt>
                <c:pt idx="2380">
                  <c:v>947.75</c:v>
                </c:pt>
                <c:pt idx="2381">
                  <c:v>952.5</c:v>
                </c:pt>
                <c:pt idx="2382">
                  <c:v>956.7</c:v>
                </c:pt>
                <c:pt idx="2383">
                  <c:v>961.4</c:v>
                </c:pt>
                <c:pt idx="2384">
                  <c:v>966.3</c:v>
                </c:pt>
                <c:pt idx="2385">
                  <c:v>970.8</c:v>
                </c:pt>
                <c:pt idx="2386">
                  <c:v>975.8</c:v>
                </c:pt>
                <c:pt idx="2387">
                  <c:v>981.4</c:v>
                </c:pt>
                <c:pt idx="2388">
                  <c:v>987.7</c:v>
                </c:pt>
                <c:pt idx="2389">
                  <c:v>994.7</c:v>
                </c:pt>
                <c:pt idx="2390">
                  <c:v>1002.4</c:v>
                </c:pt>
                <c:pt idx="2391">
                  <c:v>1010.8</c:v>
                </c:pt>
                <c:pt idx="2392">
                  <c:v>1020.7</c:v>
                </c:pt>
                <c:pt idx="2393">
                  <c:v>1031.6500000000001</c:v>
                </c:pt>
                <c:pt idx="2394">
                  <c:v>1042.4000000000001</c:v>
                </c:pt>
                <c:pt idx="2395">
                  <c:v>1054.75</c:v>
                </c:pt>
                <c:pt idx="2396">
                  <c:v>1068</c:v>
                </c:pt>
                <c:pt idx="2397">
                  <c:v>1080.9000000000001</c:v>
                </c:pt>
                <c:pt idx="2398">
                  <c:v>1092.55</c:v>
                </c:pt>
                <c:pt idx="2399">
                  <c:v>1103.7</c:v>
                </c:pt>
                <c:pt idx="2400">
                  <c:v>1114.45</c:v>
                </c:pt>
                <c:pt idx="2401">
                  <c:v>1124</c:v>
                </c:pt>
                <c:pt idx="2402">
                  <c:v>1132.05</c:v>
                </c:pt>
                <c:pt idx="2403">
                  <c:v>1139.05</c:v>
                </c:pt>
                <c:pt idx="2404">
                  <c:v>1145.4000000000001</c:v>
                </c:pt>
                <c:pt idx="2405">
                  <c:v>1152.4000000000001</c:v>
                </c:pt>
                <c:pt idx="2406">
                  <c:v>1162.05</c:v>
                </c:pt>
                <c:pt idx="2407">
                  <c:v>1171.55</c:v>
                </c:pt>
                <c:pt idx="2408">
                  <c:v>1180.6500000000001</c:v>
                </c:pt>
                <c:pt idx="2409">
                  <c:v>1189.2</c:v>
                </c:pt>
                <c:pt idx="2410">
                  <c:v>1197.3</c:v>
                </c:pt>
                <c:pt idx="2411">
                  <c:v>1203.7</c:v>
                </c:pt>
                <c:pt idx="2412">
                  <c:v>1208.55</c:v>
                </c:pt>
                <c:pt idx="2413">
                  <c:v>1211.9000000000001</c:v>
                </c:pt>
                <c:pt idx="2414">
                  <c:v>1214.8</c:v>
                </c:pt>
                <c:pt idx="2415">
                  <c:v>1216</c:v>
                </c:pt>
                <c:pt idx="2416">
                  <c:v>1215.95</c:v>
                </c:pt>
                <c:pt idx="2417">
                  <c:v>1216.25</c:v>
                </c:pt>
                <c:pt idx="2418">
                  <c:v>1216.7</c:v>
                </c:pt>
                <c:pt idx="2419">
                  <c:v>1217.8499999999999</c:v>
                </c:pt>
                <c:pt idx="2420">
                  <c:v>1219.45</c:v>
                </c:pt>
                <c:pt idx="2421">
                  <c:v>1220.55</c:v>
                </c:pt>
                <c:pt idx="2422">
                  <c:v>1222.7</c:v>
                </c:pt>
                <c:pt idx="2423">
                  <c:v>1226.45</c:v>
                </c:pt>
                <c:pt idx="2424">
                  <c:v>1230.5999999999999</c:v>
                </c:pt>
                <c:pt idx="2425">
                  <c:v>1234.8499999999999</c:v>
                </c:pt>
                <c:pt idx="2426">
                  <c:v>1236.7</c:v>
                </c:pt>
                <c:pt idx="2427">
                  <c:v>1239.45</c:v>
                </c:pt>
                <c:pt idx="2428">
                  <c:v>1245.5999999999999</c:v>
                </c:pt>
                <c:pt idx="2429">
                  <c:v>1251.8499999999999</c:v>
                </c:pt>
                <c:pt idx="2430">
                  <c:v>1258.2</c:v>
                </c:pt>
                <c:pt idx="2431">
                  <c:v>1265.7</c:v>
                </c:pt>
                <c:pt idx="2432">
                  <c:v>1273.8499999999999</c:v>
                </c:pt>
                <c:pt idx="2433">
                  <c:v>1283.95</c:v>
                </c:pt>
                <c:pt idx="2434">
                  <c:v>1295.4000000000001</c:v>
                </c:pt>
                <c:pt idx="2435">
                  <c:v>1309.7</c:v>
                </c:pt>
                <c:pt idx="2436">
                  <c:v>1325.9</c:v>
                </c:pt>
                <c:pt idx="2437">
                  <c:v>1341.45</c:v>
                </c:pt>
                <c:pt idx="2438">
                  <c:v>1357.25</c:v>
                </c:pt>
                <c:pt idx="2439">
                  <c:v>1371.15</c:v>
                </c:pt>
                <c:pt idx="2440">
                  <c:v>1384.45</c:v>
                </c:pt>
                <c:pt idx="2441">
                  <c:v>1397.15</c:v>
                </c:pt>
                <c:pt idx="2442">
                  <c:v>1409.45</c:v>
                </c:pt>
                <c:pt idx="2443">
                  <c:v>1421.25</c:v>
                </c:pt>
                <c:pt idx="2444">
                  <c:v>1434.95</c:v>
                </c:pt>
                <c:pt idx="2445">
                  <c:v>1449.5</c:v>
                </c:pt>
                <c:pt idx="2446">
                  <c:v>1465.1</c:v>
                </c:pt>
                <c:pt idx="2447">
                  <c:v>1481.45</c:v>
                </c:pt>
                <c:pt idx="2448">
                  <c:v>1494.05</c:v>
                </c:pt>
                <c:pt idx="2449">
                  <c:v>1504.3</c:v>
                </c:pt>
                <c:pt idx="2450">
                  <c:v>1515.3</c:v>
                </c:pt>
                <c:pt idx="2451">
                  <c:v>1526.3</c:v>
                </c:pt>
                <c:pt idx="2452">
                  <c:v>1538</c:v>
                </c:pt>
                <c:pt idx="2453">
                  <c:v>1548.65</c:v>
                </c:pt>
                <c:pt idx="2454">
                  <c:v>1559.1</c:v>
                </c:pt>
                <c:pt idx="2455">
                  <c:v>1567.25</c:v>
                </c:pt>
                <c:pt idx="2456">
                  <c:v>1572.6</c:v>
                </c:pt>
                <c:pt idx="2457">
                  <c:v>1578.6</c:v>
                </c:pt>
                <c:pt idx="2458">
                  <c:v>1586.35</c:v>
                </c:pt>
                <c:pt idx="2459">
                  <c:v>1596.85</c:v>
                </c:pt>
                <c:pt idx="2460">
                  <c:v>1608.75</c:v>
                </c:pt>
                <c:pt idx="2461">
                  <c:v>1622.7</c:v>
                </c:pt>
                <c:pt idx="2462">
                  <c:v>1636.3</c:v>
                </c:pt>
                <c:pt idx="2463">
                  <c:v>1649.05</c:v>
                </c:pt>
                <c:pt idx="2464">
                  <c:v>1659.7</c:v>
                </c:pt>
                <c:pt idx="2465">
                  <c:v>1669.25</c:v>
                </c:pt>
                <c:pt idx="2466">
                  <c:v>1678.7</c:v>
                </c:pt>
                <c:pt idx="2467">
                  <c:v>1686.4</c:v>
                </c:pt>
                <c:pt idx="2468">
                  <c:v>1695</c:v>
                </c:pt>
                <c:pt idx="2469">
                  <c:v>1705.95</c:v>
                </c:pt>
                <c:pt idx="2470">
                  <c:v>1715.3</c:v>
                </c:pt>
                <c:pt idx="2471">
                  <c:v>1728.75</c:v>
                </c:pt>
                <c:pt idx="2472">
                  <c:v>1741.35</c:v>
                </c:pt>
                <c:pt idx="2473">
                  <c:v>1754.55</c:v>
                </c:pt>
                <c:pt idx="2474">
                  <c:v>1767.95</c:v>
                </c:pt>
                <c:pt idx="2475">
                  <c:v>1781.8</c:v>
                </c:pt>
                <c:pt idx="2476">
                  <c:v>1798.55</c:v>
                </c:pt>
                <c:pt idx="2477">
                  <c:v>1815.8</c:v>
                </c:pt>
                <c:pt idx="2478">
                  <c:v>1830.9</c:v>
                </c:pt>
                <c:pt idx="2479">
                  <c:v>1846.15</c:v>
                </c:pt>
                <c:pt idx="2480">
                  <c:v>1860.35</c:v>
                </c:pt>
                <c:pt idx="2481">
                  <c:v>1874.05</c:v>
                </c:pt>
                <c:pt idx="2482">
                  <c:v>1889.05</c:v>
                </c:pt>
                <c:pt idx="2483">
                  <c:v>1905.25</c:v>
                </c:pt>
                <c:pt idx="2484">
                  <c:v>1920.45</c:v>
                </c:pt>
                <c:pt idx="2485">
                  <c:v>1936.25</c:v>
                </c:pt>
                <c:pt idx="2486">
                  <c:v>1949.05</c:v>
                </c:pt>
                <c:pt idx="2487">
                  <c:v>1960.5</c:v>
                </c:pt>
                <c:pt idx="2488">
                  <c:v>1969.6</c:v>
                </c:pt>
                <c:pt idx="2489">
                  <c:v>1976.85</c:v>
                </c:pt>
                <c:pt idx="2490">
                  <c:v>1983.8</c:v>
                </c:pt>
                <c:pt idx="2491">
                  <c:v>1985.35</c:v>
                </c:pt>
                <c:pt idx="2492">
                  <c:v>1987.75</c:v>
                </c:pt>
                <c:pt idx="2493">
                  <c:v>1988.15</c:v>
                </c:pt>
                <c:pt idx="2494">
                  <c:v>1987</c:v>
                </c:pt>
                <c:pt idx="2495">
                  <c:v>1984.95</c:v>
                </c:pt>
                <c:pt idx="2496">
                  <c:v>1980.15</c:v>
                </c:pt>
                <c:pt idx="2497">
                  <c:v>1973.95</c:v>
                </c:pt>
                <c:pt idx="2498">
                  <c:v>1967.6</c:v>
                </c:pt>
                <c:pt idx="2499">
                  <c:v>1959.7</c:v>
                </c:pt>
                <c:pt idx="2500">
                  <c:v>1951.25</c:v>
                </c:pt>
                <c:pt idx="2501">
                  <c:v>1940.7</c:v>
                </c:pt>
                <c:pt idx="2502">
                  <c:v>1928.75</c:v>
                </c:pt>
                <c:pt idx="2503">
                  <c:v>1915.25</c:v>
                </c:pt>
                <c:pt idx="2504">
                  <c:v>1902.55</c:v>
                </c:pt>
                <c:pt idx="2505">
                  <c:v>1887.75</c:v>
                </c:pt>
                <c:pt idx="2506">
                  <c:v>1873.75</c:v>
                </c:pt>
                <c:pt idx="2507">
                  <c:v>1861.05</c:v>
                </c:pt>
                <c:pt idx="2508">
                  <c:v>1850.95</c:v>
                </c:pt>
                <c:pt idx="2509">
                  <c:v>1842.1</c:v>
                </c:pt>
                <c:pt idx="2510">
                  <c:v>1834.95</c:v>
                </c:pt>
                <c:pt idx="2511">
                  <c:v>1829.05</c:v>
                </c:pt>
                <c:pt idx="2512">
                  <c:v>1821.75</c:v>
                </c:pt>
                <c:pt idx="2513">
                  <c:v>1817</c:v>
                </c:pt>
                <c:pt idx="2514">
                  <c:v>1814.5</c:v>
                </c:pt>
                <c:pt idx="2515">
                  <c:v>1812.8</c:v>
                </c:pt>
                <c:pt idx="2516">
                  <c:v>1812.25</c:v>
                </c:pt>
                <c:pt idx="2517">
                  <c:v>1812.35</c:v>
                </c:pt>
                <c:pt idx="2518">
                  <c:v>1812.9</c:v>
                </c:pt>
                <c:pt idx="2519">
                  <c:v>1812.7</c:v>
                </c:pt>
                <c:pt idx="2520">
                  <c:v>1810.6</c:v>
                </c:pt>
                <c:pt idx="2521">
                  <c:v>1810.5</c:v>
                </c:pt>
                <c:pt idx="2522">
                  <c:v>1811.3</c:v>
                </c:pt>
                <c:pt idx="2523">
                  <c:v>1813.2</c:v>
                </c:pt>
                <c:pt idx="2524">
                  <c:v>1814.35</c:v>
                </c:pt>
                <c:pt idx="2525">
                  <c:v>1815.8</c:v>
                </c:pt>
                <c:pt idx="2526">
                  <c:v>1818.2</c:v>
                </c:pt>
                <c:pt idx="2527">
                  <c:v>1820.8</c:v>
                </c:pt>
                <c:pt idx="2528">
                  <c:v>1824</c:v>
                </c:pt>
                <c:pt idx="2529">
                  <c:v>1827.5</c:v>
                </c:pt>
                <c:pt idx="2530">
                  <c:v>1834.9</c:v>
                </c:pt>
                <c:pt idx="2531">
                  <c:v>1846.65</c:v>
                </c:pt>
                <c:pt idx="2532">
                  <c:v>1865.65</c:v>
                </c:pt>
                <c:pt idx="2533">
                  <c:v>1883</c:v>
                </c:pt>
                <c:pt idx="2534">
                  <c:v>1899</c:v>
                </c:pt>
                <c:pt idx="2535">
                  <c:v>1918.45</c:v>
                </c:pt>
                <c:pt idx="2536">
                  <c:v>1939</c:v>
                </c:pt>
                <c:pt idx="2537">
                  <c:v>1959.4</c:v>
                </c:pt>
                <c:pt idx="2538">
                  <c:v>1979.7</c:v>
                </c:pt>
                <c:pt idx="2539">
                  <c:v>2000.55</c:v>
                </c:pt>
                <c:pt idx="2540">
                  <c:v>2023.95</c:v>
                </c:pt>
                <c:pt idx="2541">
                  <c:v>2047.25</c:v>
                </c:pt>
                <c:pt idx="2542">
                  <c:v>2069.5500000000002</c:v>
                </c:pt>
                <c:pt idx="2543">
                  <c:v>2092.35</c:v>
                </c:pt>
                <c:pt idx="2544">
                  <c:v>2115.25</c:v>
                </c:pt>
                <c:pt idx="2545">
                  <c:v>2139.35</c:v>
                </c:pt>
                <c:pt idx="2546">
                  <c:v>2162.4499999999998</c:v>
                </c:pt>
                <c:pt idx="2547">
                  <c:v>2184.8000000000002</c:v>
                </c:pt>
                <c:pt idx="2548">
                  <c:v>2204.5</c:v>
                </c:pt>
                <c:pt idx="2549">
                  <c:v>2223.25</c:v>
                </c:pt>
                <c:pt idx="2550">
                  <c:v>2237.25</c:v>
                </c:pt>
                <c:pt idx="2551">
                  <c:v>2247.1999999999998</c:v>
                </c:pt>
                <c:pt idx="2552">
                  <c:v>2250</c:v>
                </c:pt>
                <c:pt idx="2553">
                  <c:v>2251.9</c:v>
                </c:pt>
                <c:pt idx="2554">
                  <c:v>2253.15</c:v>
                </c:pt>
                <c:pt idx="2555">
                  <c:v>2250.65</c:v>
                </c:pt>
                <c:pt idx="2556">
                  <c:v>2246.6</c:v>
                </c:pt>
                <c:pt idx="2557">
                  <c:v>2241.3000000000002</c:v>
                </c:pt>
                <c:pt idx="2558">
                  <c:v>2237.1999999999998</c:v>
                </c:pt>
                <c:pt idx="2559">
                  <c:v>2232.8000000000002</c:v>
                </c:pt>
                <c:pt idx="2560">
                  <c:v>2228.4</c:v>
                </c:pt>
                <c:pt idx="2561">
                  <c:v>2224.1</c:v>
                </c:pt>
                <c:pt idx="2562">
                  <c:v>2218.8000000000002</c:v>
                </c:pt>
                <c:pt idx="2563">
                  <c:v>2210.4499999999998</c:v>
                </c:pt>
                <c:pt idx="2564">
                  <c:v>2197.9</c:v>
                </c:pt>
                <c:pt idx="2565">
                  <c:v>2181.8000000000002</c:v>
                </c:pt>
                <c:pt idx="2566">
                  <c:v>2164.9</c:v>
                </c:pt>
                <c:pt idx="2567">
                  <c:v>2146.85</c:v>
                </c:pt>
                <c:pt idx="2568">
                  <c:v>2129.5</c:v>
                </c:pt>
                <c:pt idx="2569">
                  <c:v>2112.0500000000002</c:v>
                </c:pt>
                <c:pt idx="2570">
                  <c:v>2094.4499999999998</c:v>
                </c:pt>
                <c:pt idx="2571">
                  <c:v>2075.35</c:v>
                </c:pt>
                <c:pt idx="2572">
                  <c:v>2056.25</c:v>
                </c:pt>
                <c:pt idx="2573">
                  <c:v>2038</c:v>
                </c:pt>
                <c:pt idx="2574">
                  <c:v>2020.4</c:v>
                </c:pt>
                <c:pt idx="2575">
                  <c:v>2004.4</c:v>
                </c:pt>
                <c:pt idx="2576">
                  <c:v>1989.9</c:v>
                </c:pt>
                <c:pt idx="2577">
                  <c:v>1976.6</c:v>
                </c:pt>
                <c:pt idx="2578">
                  <c:v>1960</c:v>
                </c:pt>
                <c:pt idx="2579">
                  <c:v>1948.7</c:v>
                </c:pt>
                <c:pt idx="2580">
                  <c:v>1939.8</c:v>
                </c:pt>
                <c:pt idx="2581">
                  <c:v>1931.6</c:v>
                </c:pt>
                <c:pt idx="2582">
                  <c:v>1921.45</c:v>
                </c:pt>
                <c:pt idx="2583">
                  <c:v>1910.35</c:v>
                </c:pt>
                <c:pt idx="2584">
                  <c:v>1902.1</c:v>
                </c:pt>
                <c:pt idx="2585">
                  <c:v>1894.35</c:v>
                </c:pt>
                <c:pt idx="2586">
                  <c:v>1886.55</c:v>
                </c:pt>
                <c:pt idx="2587">
                  <c:v>1878.7</c:v>
                </c:pt>
                <c:pt idx="2588">
                  <c:v>1869.35</c:v>
                </c:pt>
                <c:pt idx="2589">
                  <c:v>1858.15</c:v>
                </c:pt>
                <c:pt idx="2590">
                  <c:v>1846.75</c:v>
                </c:pt>
                <c:pt idx="2591">
                  <c:v>1836.5</c:v>
                </c:pt>
                <c:pt idx="2592">
                  <c:v>1828.7</c:v>
                </c:pt>
                <c:pt idx="2593">
                  <c:v>1813.25</c:v>
                </c:pt>
                <c:pt idx="2594">
                  <c:v>1794.75</c:v>
                </c:pt>
                <c:pt idx="2595">
                  <c:v>1771.6</c:v>
                </c:pt>
                <c:pt idx="2596">
                  <c:v>1745.9</c:v>
                </c:pt>
                <c:pt idx="2597">
                  <c:v>1715.2</c:v>
                </c:pt>
                <c:pt idx="2598">
                  <c:v>1684.5</c:v>
                </c:pt>
                <c:pt idx="2599">
                  <c:v>1646.4</c:v>
                </c:pt>
                <c:pt idx="2600">
                  <c:v>1606.35</c:v>
                </c:pt>
                <c:pt idx="2601">
                  <c:v>1565</c:v>
                </c:pt>
                <c:pt idx="2602">
                  <c:v>1523.85</c:v>
                </c:pt>
                <c:pt idx="2603">
                  <c:v>1484.2</c:v>
                </c:pt>
                <c:pt idx="2604">
                  <c:v>1443.1</c:v>
                </c:pt>
                <c:pt idx="2605">
                  <c:v>1403.5</c:v>
                </c:pt>
                <c:pt idx="2606">
                  <c:v>1363.45</c:v>
                </c:pt>
                <c:pt idx="2607">
                  <c:v>1324.8</c:v>
                </c:pt>
                <c:pt idx="2608">
                  <c:v>1291.05</c:v>
                </c:pt>
                <c:pt idx="2609">
                  <c:v>1257.4000000000001</c:v>
                </c:pt>
                <c:pt idx="2610">
                  <c:v>1223.75</c:v>
                </c:pt>
                <c:pt idx="2611">
                  <c:v>1187.5999999999999</c:v>
                </c:pt>
                <c:pt idx="2612">
                  <c:v>1147.3499999999999</c:v>
                </c:pt>
                <c:pt idx="2613">
                  <c:v>1115.45</c:v>
                </c:pt>
                <c:pt idx="2614">
                  <c:v>1086.1500000000001</c:v>
                </c:pt>
                <c:pt idx="2615">
                  <c:v>1059.9000000000001</c:v>
                </c:pt>
                <c:pt idx="2616">
                  <c:v>1034.6500000000001</c:v>
                </c:pt>
                <c:pt idx="2617">
                  <c:v>1015.35</c:v>
                </c:pt>
                <c:pt idx="2618">
                  <c:v>997.35</c:v>
                </c:pt>
                <c:pt idx="2619">
                  <c:v>981.5</c:v>
                </c:pt>
                <c:pt idx="2620">
                  <c:v>964.85</c:v>
                </c:pt>
                <c:pt idx="2621">
                  <c:v>948.6</c:v>
                </c:pt>
                <c:pt idx="2622">
                  <c:v>934.8</c:v>
                </c:pt>
                <c:pt idx="2623">
                  <c:v>922.55</c:v>
                </c:pt>
                <c:pt idx="2624">
                  <c:v>913.75</c:v>
                </c:pt>
                <c:pt idx="2625">
                  <c:v>906.55</c:v>
                </c:pt>
                <c:pt idx="2626">
                  <c:v>901</c:v>
                </c:pt>
                <c:pt idx="2627">
                  <c:v>894.8</c:v>
                </c:pt>
                <c:pt idx="2628">
                  <c:v>885.45</c:v>
                </c:pt>
                <c:pt idx="2629">
                  <c:v>879</c:v>
                </c:pt>
                <c:pt idx="2630">
                  <c:v>873.05</c:v>
                </c:pt>
                <c:pt idx="2631">
                  <c:v>869.4</c:v>
                </c:pt>
                <c:pt idx="2632">
                  <c:v>868</c:v>
                </c:pt>
                <c:pt idx="2633">
                  <c:v>866.25</c:v>
                </c:pt>
                <c:pt idx="2634">
                  <c:v>864.9</c:v>
                </c:pt>
                <c:pt idx="2635">
                  <c:v>863.35</c:v>
                </c:pt>
                <c:pt idx="2636">
                  <c:v>863</c:v>
                </c:pt>
                <c:pt idx="2637">
                  <c:v>862.25</c:v>
                </c:pt>
                <c:pt idx="2638">
                  <c:v>862.35</c:v>
                </c:pt>
                <c:pt idx="2639">
                  <c:v>862.05</c:v>
                </c:pt>
                <c:pt idx="2640">
                  <c:v>862.2</c:v>
                </c:pt>
                <c:pt idx="2641">
                  <c:v>862.05</c:v>
                </c:pt>
                <c:pt idx="2642">
                  <c:v>862.15</c:v>
                </c:pt>
                <c:pt idx="2643">
                  <c:v>860.3</c:v>
                </c:pt>
                <c:pt idx="2644">
                  <c:v>857.8</c:v>
                </c:pt>
                <c:pt idx="2645">
                  <c:v>854.55</c:v>
                </c:pt>
                <c:pt idx="2646">
                  <c:v>851.25</c:v>
                </c:pt>
                <c:pt idx="2647">
                  <c:v>848.25</c:v>
                </c:pt>
                <c:pt idx="2648">
                  <c:v>845.2</c:v>
                </c:pt>
                <c:pt idx="2649">
                  <c:v>841.35</c:v>
                </c:pt>
                <c:pt idx="2650">
                  <c:v>837.95</c:v>
                </c:pt>
                <c:pt idx="2651">
                  <c:v>834.75</c:v>
                </c:pt>
                <c:pt idx="2652">
                  <c:v>832.5</c:v>
                </c:pt>
                <c:pt idx="2653">
                  <c:v>831</c:v>
                </c:pt>
                <c:pt idx="2654">
                  <c:v>829.8</c:v>
                </c:pt>
                <c:pt idx="2655">
                  <c:v>828.75</c:v>
                </c:pt>
                <c:pt idx="2656">
                  <c:v>826.45</c:v>
                </c:pt>
                <c:pt idx="2657">
                  <c:v>823.95</c:v>
                </c:pt>
                <c:pt idx="2658">
                  <c:v>821.8</c:v>
                </c:pt>
                <c:pt idx="2659">
                  <c:v>819.8</c:v>
                </c:pt>
                <c:pt idx="2660">
                  <c:v>817.95</c:v>
                </c:pt>
                <c:pt idx="2661">
                  <c:v>815.6</c:v>
                </c:pt>
                <c:pt idx="2662">
                  <c:v>812.95</c:v>
                </c:pt>
                <c:pt idx="2663">
                  <c:v>811.65</c:v>
                </c:pt>
                <c:pt idx="2664">
                  <c:v>808.05</c:v>
                </c:pt>
                <c:pt idx="2665">
                  <c:v>804.75</c:v>
                </c:pt>
                <c:pt idx="2666">
                  <c:v>801</c:v>
                </c:pt>
                <c:pt idx="2667">
                  <c:v>798.2</c:v>
                </c:pt>
                <c:pt idx="2668">
                  <c:v>793.85</c:v>
                </c:pt>
                <c:pt idx="2669">
                  <c:v>789.4</c:v>
                </c:pt>
                <c:pt idx="2670">
                  <c:v>783.3</c:v>
                </c:pt>
                <c:pt idx="2671">
                  <c:v>776.2</c:v>
                </c:pt>
                <c:pt idx="2672">
                  <c:v>767.45</c:v>
                </c:pt>
                <c:pt idx="2673">
                  <c:v>756.85</c:v>
                </c:pt>
                <c:pt idx="2674">
                  <c:v>745.95</c:v>
                </c:pt>
                <c:pt idx="2675">
                  <c:v>735.05</c:v>
                </c:pt>
                <c:pt idx="2676">
                  <c:v>724.65</c:v>
                </c:pt>
                <c:pt idx="2677">
                  <c:v>714.5</c:v>
                </c:pt>
                <c:pt idx="2678">
                  <c:v>704.35</c:v>
                </c:pt>
                <c:pt idx="2679">
                  <c:v>694.95</c:v>
                </c:pt>
                <c:pt idx="2680">
                  <c:v>684.85</c:v>
                </c:pt>
                <c:pt idx="2681">
                  <c:v>674.3</c:v>
                </c:pt>
                <c:pt idx="2682">
                  <c:v>664.65</c:v>
                </c:pt>
                <c:pt idx="2683">
                  <c:v>655.35</c:v>
                </c:pt>
                <c:pt idx="2684">
                  <c:v>649.75</c:v>
                </c:pt>
                <c:pt idx="2685">
                  <c:v>643.85</c:v>
                </c:pt>
                <c:pt idx="2686">
                  <c:v>638.45000000000005</c:v>
                </c:pt>
                <c:pt idx="2687">
                  <c:v>629.45000000000005</c:v>
                </c:pt>
                <c:pt idx="2688">
                  <c:v>621.6</c:v>
                </c:pt>
                <c:pt idx="2689">
                  <c:v>614.85</c:v>
                </c:pt>
                <c:pt idx="2690">
                  <c:v>609.6</c:v>
                </c:pt>
                <c:pt idx="2691">
                  <c:v>605.1</c:v>
                </c:pt>
                <c:pt idx="2692">
                  <c:v>601.20000000000005</c:v>
                </c:pt>
                <c:pt idx="2693">
                  <c:v>598</c:v>
                </c:pt>
                <c:pt idx="2694">
                  <c:v>594.70000000000005</c:v>
                </c:pt>
                <c:pt idx="2695">
                  <c:v>592.5</c:v>
                </c:pt>
                <c:pt idx="2696">
                  <c:v>590.35</c:v>
                </c:pt>
                <c:pt idx="2697">
                  <c:v>588.4</c:v>
                </c:pt>
                <c:pt idx="2698">
                  <c:v>586.29999999999995</c:v>
                </c:pt>
                <c:pt idx="2699">
                  <c:v>584.20000000000005</c:v>
                </c:pt>
                <c:pt idx="2700">
                  <c:v>582.9</c:v>
                </c:pt>
                <c:pt idx="2701">
                  <c:v>583</c:v>
                </c:pt>
                <c:pt idx="2702">
                  <c:v>582.95000000000005</c:v>
                </c:pt>
                <c:pt idx="2703">
                  <c:v>582.54999999999995</c:v>
                </c:pt>
                <c:pt idx="2704">
                  <c:v>580.95000000000005</c:v>
                </c:pt>
                <c:pt idx="2705">
                  <c:v>579.9</c:v>
                </c:pt>
                <c:pt idx="2706">
                  <c:v>579.04999999999995</c:v>
                </c:pt>
                <c:pt idx="2707">
                  <c:v>581.04999999999995</c:v>
                </c:pt>
                <c:pt idx="2708">
                  <c:v>584.4</c:v>
                </c:pt>
                <c:pt idx="2709">
                  <c:v>587.45000000000005</c:v>
                </c:pt>
                <c:pt idx="2710">
                  <c:v>590.20000000000005</c:v>
                </c:pt>
                <c:pt idx="2711">
                  <c:v>593.1</c:v>
                </c:pt>
                <c:pt idx="2712">
                  <c:v>596.4</c:v>
                </c:pt>
                <c:pt idx="2713">
                  <c:v>600.1</c:v>
                </c:pt>
                <c:pt idx="2714">
                  <c:v>604.04999999999995</c:v>
                </c:pt>
                <c:pt idx="2715">
                  <c:v>607.65</c:v>
                </c:pt>
                <c:pt idx="2716">
                  <c:v>611.85</c:v>
                </c:pt>
                <c:pt idx="2717">
                  <c:v>615.6</c:v>
                </c:pt>
                <c:pt idx="2718">
                  <c:v>620.04999999999995</c:v>
                </c:pt>
                <c:pt idx="2719">
                  <c:v>624.95000000000005</c:v>
                </c:pt>
                <c:pt idx="2720">
                  <c:v>630.04999999999995</c:v>
                </c:pt>
                <c:pt idx="2721">
                  <c:v>634.79999999999995</c:v>
                </c:pt>
                <c:pt idx="2722">
                  <c:v>639.20000000000005</c:v>
                </c:pt>
                <c:pt idx="2723">
                  <c:v>643.95000000000005</c:v>
                </c:pt>
                <c:pt idx="2724">
                  <c:v>648.70000000000005</c:v>
                </c:pt>
                <c:pt idx="2725">
                  <c:v>653.1</c:v>
                </c:pt>
                <c:pt idx="2726">
                  <c:v>657.35</c:v>
                </c:pt>
                <c:pt idx="2727">
                  <c:v>662.9</c:v>
                </c:pt>
                <c:pt idx="2728">
                  <c:v>668.35</c:v>
                </c:pt>
                <c:pt idx="2729">
                  <c:v>674.35</c:v>
                </c:pt>
                <c:pt idx="2730">
                  <c:v>680.85</c:v>
                </c:pt>
                <c:pt idx="2731">
                  <c:v>688.1</c:v>
                </c:pt>
                <c:pt idx="2732">
                  <c:v>694.15</c:v>
                </c:pt>
                <c:pt idx="2733">
                  <c:v>700.35</c:v>
                </c:pt>
                <c:pt idx="2734">
                  <c:v>706.5</c:v>
                </c:pt>
                <c:pt idx="2735">
                  <c:v>712.4</c:v>
                </c:pt>
                <c:pt idx="2736">
                  <c:v>718.95</c:v>
                </c:pt>
                <c:pt idx="2737">
                  <c:v>725.4</c:v>
                </c:pt>
                <c:pt idx="2738">
                  <c:v>731</c:v>
                </c:pt>
                <c:pt idx="2739">
                  <c:v>735.95</c:v>
                </c:pt>
                <c:pt idx="2740">
                  <c:v>740.4</c:v>
                </c:pt>
                <c:pt idx="2741">
                  <c:v>745.45</c:v>
                </c:pt>
                <c:pt idx="2742">
                  <c:v>749.8</c:v>
                </c:pt>
                <c:pt idx="2743">
                  <c:v>754.1</c:v>
                </c:pt>
                <c:pt idx="2744">
                  <c:v>757.65</c:v>
                </c:pt>
                <c:pt idx="2745">
                  <c:v>761.35</c:v>
                </c:pt>
                <c:pt idx="2746">
                  <c:v>765.5</c:v>
                </c:pt>
                <c:pt idx="2747">
                  <c:v>768.05</c:v>
                </c:pt>
                <c:pt idx="2748">
                  <c:v>768.85</c:v>
                </c:pt>
                <c:pt idx="2749">
                  <c:v>769.05</c:v>
                </c:pt>
                <c:pt idx="2750">
                  <c:v>769.25</c:v>
                </c:pt>
                <c:pt idx="2751">
                  <c:v>768.1</c:v>
                </c:pt>
                <c:pt idx="2752">
                  <c:v>767.25</c:v>
                </c:pt>
                <c:pt idx="2753">
                  <c:v>764.5</c:v>
                </c:pt>
                <c:pt idx="2754">
                  <c:v>761.1</c:v>
                </c:pt>
                <c:pt idx="2755">
                  <c:v>757.3</c:v>
                </c:pt>
                <c:pt idx="2756">
                  <c:v>752.6</c:v>
                </c:pt>
                <c:pt idx="2757">
                  <c:v>748.55</c:v>
                </c:pt>
                <c:pt idx="2758">
                  <c:v>744.55</c:v>
                </c:pt>
                <c:pt idx="2759">
                  <c:v>740.75</c:v>
                </c:pt>
                <c:pt idx="2760">
                  <c:v>736.5</c:v>
                </c:pt>
                <c:pt idx="2761">
                  <c:v>731.25</c:v>
                </c:pt>
                <c:pt idx="2762">
                  <c:v>727.15</c:v>
                </c:pt>
                <c:pt idx="2763">
                  <c:v>722.55</c:v>
                </c:pt>
                <c:pt idx="2764">
                  <c:v>720.15</c:v>
                </c:pt>
                <c:pt idx="2765">
                  <c:v>717.95</c:v>
                </c:pt>
                <c:pt idx="2766">
                  <c:v>715.05</c:v>
                </c:pt>
                <c:pt idx="2767">
                  <c:v>711.6</c:v>
                </c:pt>
                <c:pt idx="2768">
                  <c:v>708.75</c:v>
                </c:pt>
                <c:pt idx="2769">
                  <c:v>705.45</c:v>
                </c:pt>
                <c:pt idx="2770">
                  <c:v>701.35</c:v>
                </c:pt>
                <c:pt idx="2771">
                  <c:v>696.95</c:v>
                </c:pt>
                <c:pt idx="2772">
                  <c:v>693.1</c:v>
                </c:pt>
                <c:pt idx="2773">
                  <c:v>691.2</c:v>
                </c:pt>
                <c:pt idx="2774">
                  <c:v>688.55</c:v>
                </c:pt>
                <c:pt idx="2775">
                  <c:v>686.05</c:v>
                </c:pt>
                <c:pt idx="2776">
                  <c:v>683.65</c:v>
                </c:pt>
                <c:pt idx="2777">
                  <c:v>680.5</c:v>
                </c:pt>
                <c:pt idx="2778">
                  <c:v>677.6</c:v>
                </c:pt>
                <c:pt idx="2779">
                  <c:v>675.3</c:v>
                </c:pt>
                <c:pt idx="2780">
                  <c:v>672.85</c:v>
                </c:pt>
                <c:pt idx="2781">
                  <c:v>669.55</c:v>
                </c:pt>
                <c:pt idx="2782">
                  <c:v>665</c:v>
                </c:pt>
                <c:pt idx="2783">
                  <c:v>660.55</c:v>
                </c:pt>
                <c:pt idx="2784">
                  <c:v>654.65</c:v>
                </c:pt>
                <c:pt idx="2785">
                  <c:v>648.35</c:v>
                </c:pt>
                <c:pt idx="2786">
                  <c:v>642.15</c:v>
                </c:pt>
                <c:pt idx="2787">
                  <c:v>636.20000000000005</c:v>
                </c:pt>
                <c:pt idx="2788">
                  <c:v>630.29999999999995</c:v>
                </c:pt>
                <c:pt idx="2789">
                  <c:v>624.6</c:v>
                </c:pt>
                <c:pt idx="2790">
                  <c:v>617.25</c:v>
                </c:pt>
                <c:pt idx="2791">
                  <c:v>610.79999999999995</c:v>
                </c:pt>
                <c:pt idx="2792">
                  <c:v>603.95000000000005</c:v>
                </c:pt>
                <c:pt idx="2793">
                  <c:v>596.25</c:v>
                </c:pt>
                <c:pt idx="2794">
                  <c:v>589.6</c:v>
                </c:pt>
                <c:pt idx="2795">
                  <c:v>582.35</c:v>
                </c:pt>
                <c:pt idx="2796">
                  <c:v>574.65</c:v>
                </c:pt>
                <c:pt idx="2797">
                  <c:v>566.70000000000005</c:v>
                </c:pt>
                <c:pt idx="2798">
                  <c:v>558.20000000000005</c:v>
                </c:pt>
                <c:pt idx="2799">
                  <c:v>549.04999999999995</c:v>
                </c:pt>
                <c:pt idx="2800">
                  <c:v>540.25</c:v>
                </c:pt>
                <c:pt idx="2801">
                  <c:v>532.54999999999995</c:v>
                </c:pt>
                <c:pt idx="2802">
                  <c:v>525.79999999999995</c:v>
                </c:pt>
                <c:pt idx="2803">
                  <c:v>519.6</c:v>
                </c:pt>
                <c:pt idx="2804">
                  <c:v>513.54999999999995</c:v>
                </c:pt>
                <c:pt idx="2805">
                  <c:v>507.65</c:v>
                </c:pt>
                <c:pt idx="2806">
                  <c:v>501.85</c:v>
                </c:pt>
                <c:pt idx="2807">
                  <c:v>496.9</c:v>
                </c:pt>
                <c:pt idx="2808">
                  <c:v>492.35</c:v>
                </c:pt>
                <c:pt idx="2809">
                  <c:v>488</c:v>
                </c:pt>
                <c:pt idx="2810">
                  <c:v>486</c:v>
                </c:pt>
                <c:pt idx="2811">
                  <c:v>484.2</c:v>
                </c:pt>
                <c:pt idx="2812">
                  <c:v>482.9</c:v>
                </c:pt>
                <c:pt idx="2813">
                  <c:v>482.55</c:v>
                </c:pt>
                <c:pt idx="2814">
                  <c:v>482.5</c:v>
                </c:pt>
                <c:pt idx="2815">
                  <c:v>482.85</c:v>
                </c:pt>
                <c:pt idx="2816">
                  <c:v>483.2</c:v>
                </c:pt>
                <c:pt idx="2817">
                  <c:v>483.65</c:v>
                </c:pt>
                <c:pt idx="2818">
                  <c:v>484.35</c:v>
                </c:pt>
                <c:pt idx="2819">
                  <c:v>484.95</c:v>
                </c:pt>
                <c:pt idx="2820">
                  <c:v>486.45</c:v>
                </c:pt>
                <c:pt idx="2821">
                  <c:v>487.8</c:v>
                </c:pt>
                <c:pt idx="2822">
                  <c:v>489.3</c:v>
                </c:pt>
                <c:pt idx="2823">
                  <c:v>490.8</c:v>
                </c:pt>
                <c:pt idx="2824">
                  <c:v>492.35</c:v>
                </c:pt>
                <c:pt idx="2825">
                  <c:v>492.35</c:v>
                </c:pt>
                <c:pt idx="2826">
                  <c:v>492.1</c:v>
                </c:pt>
                <c:pt idx="2827">
                  <c:v>490.95</c:v>
                </c:pt>
                <c:pt idx="2828">
                  <c:v>489</c:v>
                </c:pt>
                <c:pt idx="2829">
                  <c:v>486.75</c:v>
                </c:pt>
                <c:pt idx="2830">
                  <c:v>484.35</c:v>
                </c:pt>
                <c:pt idx="2831">
                  <c:v>481.7</c:v>
                </c:pt>
                <c:pt idx="2832">
                  <c:v>478.55</c:v>
                </c:pt>
                <c:pt idx="2833">
                  <c:v>474</c:v>
                </c:pt>
                <c:pt idx="2834">
                  <c:v>468.95</c:v>
                </c:pt>
                <c:pt idx="2835">
                  <c:v>463.65</c:v>
                </c:pt>
                <c:pt idx="2836">
                  <c:v>458.55</c:v>
                </c:pt>
                <c:pt idx="2837">
                  <c:v>453</c:v>
                </c:pt>
                <c:pt idx="2838">
                  <c:v>447.15</c:v>
                </c:pt>
                <c:pt idx="2839">
                  <c:v>440.9</c:v>
                </c:pt>
                <c:pt idx="2840">
                  <c:v>433.85</c:v>
                </c:pt>
                <c:pt idx="2841">
                  <c:v>426.8</c:v>
                </c:pt>
                <c:pt idx="2842">
                  <c:v>419.7</c:v>
                </c:pt>
                <c:pt idx="2843">
                  <c:v>412.55</c:v>
                </c:pt>
                <c:pt idx="2844">
                  <c:v>405.75</c:v>
                </c:pt>
                <c:pt idx="2845">
                  <c:v>400.45</c:v>
                </c:pt>
                <c:pt idx="2846">
                  <c:v>395.6</c:v>
                </c:pt>
                <c:pt idx="2847">
                  <c:v>390.85</c:v>
                </c:pt>
                <c:pt idx="2848">
                  <c:v>386.15</c:v>
                </c:pt>
                <c:pt idx="2849">
                  <c:v>381.15</c:v>
                </c:pt>
                <c:pt idx="2850">
                  <c:v>375.75</c:v>
                </c:pt>
                <c:pt idx="2851">
                  <c:v>370.25</c:v>
                </c:pt>
                <c:pt idx="2852">
                  <c:v>365.25</c:v>
                </c:pt>
                <c:pt idx="2853">
                  <c:v>361.45</c:v>
                </c:pt>
                <c:pt idx="2854">
                  <c:v>358.6</c:v>
                </c:pt>
                <c:pt idx="2855">
                  <c:v>356.6</c:v>
                </c:pt>
                <c:pt idx="2856">
                  <c:v>354.7</c:v>
                </c:pt>
                <c:pt idx="2857">
                  <c:v>353.65</c:v>
                </c:pt>
                <c:pt idx="2858">
                  <c:v>353.45</c:v>
                </c:pt>
                <c:pt idx="2859">
                  <c:v>353.4</c:v>
                </c:pt>
                <c:pt idx="2860">
                  <c:v>353.35</c:v>
                </c:pt>
                <c:pt idx="2861">
                  <c:v>353.35</c:v>
                </c:pt>
                <c:pt idx="2862">
                  <c:v>353</c:v>
                </c:pt>
                <c:pt idx="2863">
                  <c:v>352.4</c:v>
                </c:pt>
                <c:pt idx="2864">
                  <c:v>351.6</c:v>
                </c:pt>
                <c:pt idx="2865">
                  <c:v>351.6</c:v>
                </c:pt>
                <c:pt idx="2866">
                  <c:v>351.35</c:v>
                </c:pt>
                <c:pt idx="2867">
                  <c:v>352.2</c:v>
                </c:pt>
                <c:pt idx="2868">
                  <c:v>353.9</c:v>
                </c:pt>
                <c:pt idx="2869">
                  <c:v>356.6</c:v>
                </c:pt>
                <c:pt idx="2870">
                  <c:v>360.7</c:v>
                </c:pt>
                <c:pt idx="2871">
                  <c:v>365.35</c:v>
                </c:pt>
                <c:pt idx="2872">
                  <c:v>369.85</c:v>
                </c:pt>
                <c:pt idx="2873">
                  <c:v>374.2</c:v>
                </c:pt>
                <c:pt idx="2874">
                  <c:v>378.25</c:v>
                </c:pt>
                <c:pt idx="2875">
                  <c:v>381.9</c:v>
                </c:pt>
                <c:pt idx="2876">
                  <c:v>385.35</c:v>
                </c:pt>
                <c:pt idx="2877">
                  <c:v>388.35</c:v>
                </c:pt>
                <c:pt idx="2878">
                  <c:v>390.4</c:v>
                </c:pt>
                <c:pt idx="2879">
                  <c:v>392.55</c:v>
                </c:pt>
                <c:pt idx="2880">
                  <c:v>394.3</c:v>
                </c:pt>
                <c:pt idx="2881">
                  <c:v>396.15</c:v>
                </c:pt>
                <c:pt idx="2882">
                  <c:v>398.5</c:v>
                </c:pt>
                <c:pt idx="2883">
                  <c:v>400.5</c:v>
                </c:pt>
                <c:pt idx="2884">
                  <c:v>402.4</c:v>
                </c:pt>
                <c:pt idx="2885">
                  <c:v>403.5</c:v>
                </c:pt>
                <c:pt idx="2886">
                  <c:v>404.75</c:v>
                </c:pt>
                <c:pt idx="2887">
                  <c:v>405.5</c:v>
                </c:pt>
                <c:pt idx="2888">
                  <c:v>405.95</c:v>
                </c:pt>
                <c:pt idx="2889">
                  <c:v>406.4</c:v>
                </c:pt>
                <c:pt idx="2890">
                  <c:v>405.6</c:v>
                </c:pt>
                <c:pt idx="2891">
                  <c:v>404.15</c:v>
                </c:pt>
                <c:pt idx="2892">
                  <c:v>402.5</c:v>
                </c:pt>
                <c:pt idx="2893">
                  <c:v>400.35</c:v>
                </c:pt>
                <c:pt idx="2894">
                  <c:v>397.15</c:v>
                </c:pt>
                <c:pt idx="2895">
                  <c:v>393.2</c:v>
                </c:pt>
                <c:pt idx="2896">
                  <c:v>388.9</c:v>
                </c:pt>
                <c:pt idx="2897">
                  <c:v>385.1</c:v>
                </c:pt>
                <c:pt idx="2898">
                  <c:v>381.2</c:v>
                </c:pt>
                <c:pt idx="2899">
                  <c:v>377.05</c:v>
                </c:pt>
                <c:pt idx="2900">
                  <c:v>374.1</c:v>
                </c:pt>
                <c:pt idx="2901">
                  <c:v>371.65</c:v>
                </c:pt>
                <c:pt idx="2902">
                  <c:v>368.85</c:v>
                </c:pt>
                <c:pt idx="2903">
                  <c:v>366.45</c:v>
                </c:pt>
                <c:pt idx="2904">
                  <c:v>364.7</c:v>
                </c:pt>
                <c:pt idx="2905">
                  <c:v>362.6</c:v>
                </c:pt>
                <c:pt idx="2906">
                  <c:v>361.2</c:v>
                </c:pt>
                <c:pt idx="2907">
                  <c:v>359.1</c:v>
                </c:pt>
                <c:pt idx="2908">
                  <c:v>354.95</c:v>
                </c:pt>
                <c:pt idx="2909">
                  <c:v>349.6</c:v>
                </c:pt>
                <c:pt idx="2910">
                  <c:v>344.05</c:v>
                </c:pt>
                <c:pt idx="2911">
                  <c:v>338.5</c:v>
                </c:pt>
                <c:pt idx="2912">
                  <c:v>332.75</c:v>
                </c:pt>
                <c:pt idx="2913">
                  <c:v>326.7</c:v>
                </c:pt>
                <c:pt idx="2914">
                  <c:v>321.5</c:v>
                </c:pt>
                <c:pt idx="2915">
                  <c:v>316.64999999999998</c:v>
                </c:pt>
                <c:pt idx="2916">
                  <c:v>311.95</c:v>
                </c:pt>
                <c:pt idx="2917">
                  <c:v>307</c:v>
                </c:pt>
                <c:pt idx="2918">
                  <c:v>302.64999999999998</c:v>
                </c:pt>
                <c:pt idx="2919">
                  <c:v>298.55</c:v>
                </c:pt>
                <c:pt idx="2920">
                  <c:v>293.2</c:v>
                </c:pt>
                <c:pt idx="2921">
                  <c:v>286.7</c:v>
                </c:pt>
                <c:pt idx="2922">
                  <c:v>280.3</c:v>
                </c:pt>
                <c:pt idx="2923">
                  <c:v>274.05</c:v>
                </c:pt>
                <c:pt idx="2924">
                  <c:v>267.55</c:v>
                </c:pt>
                <c:pt idx="2925">
                  <c:v>261.75</c:v>
                </c:pt>
                <c:pt idx="2926">
                  <c:v>255.45</c:v>
                </c:pt>
                <c:pt idx="2927">
                  <c:v>249</c:v>
                </c:pt>
                <c:pt idx="2928">
                  <c:v>244.55</c:v>
                </c:pt>
                <c:pt idx="2929">
                  <c:v>241.05</c:v>
                </c:pt>
                <c:pt idx="2930">
                  <c:v>237.4</c:v>
                </c:pt>
                <c:pt idx="2931">
                  <c:v>233.85</c:v>
                </c:pt>
                <c:pt idx="2932">
                  <c:v>230.3</c:v>
                </c:pt>
                <c:pt idx="2933">
                  <c:v>227.5</c:v>
                </c:pt>
                <c:pt idx="2934">
                  <c:v>224.55</c:v>
                </c:pt>
                <c:pt idx="2935">
                  <c:v>222.05</c:v>
                </c:pt>
                <c:pt idx="2936">
                  <c:v>219.45</c:v>
                </c:pt>
                <c:pt idx="2937">
                  <c:v>216.95</c:v>
                </c:pt>
                <c:pt idx="2938">
                  <c:v>214.4</c:v>
                </c:pt>
                <c:pt idx="2939">
                  <c:v>211.95</c:v>
                </c:pt>
                <c:pt idx="2940">
                  <c:v>209.6</c:v>
                </c:pt>
                <c:pt idx="2941">
                  <c:v>208</c:v>
                </c:pt>
                <c:pt idx="2942">
                  <c:v>206.4</c:v>
                </c:pt>
                <c:pt idx="2943">
                  <c:v>204.55</c:v>
                </c:pt>
                <c:pt idx="2944">
                  <c:v>202.4</c:v>
                </c:pt>
                <c:pt idx="2945">
                  <c:v>199.85</c:v>
                </c:pt>
                <c:pt idx="2946">
                  <c:v>197.2</c:v>
                </c:pt>
                <c:pt idx="2947">
                  <c:v>195.45</c:v>
                </c:pt>
                <c:pt idx="2948">
                  <c:v>193.95</c:v>
                </c:pt>
                <c:pt idx="2949">
                  <c:v>192</c:v>
                </c:pt>
                <c:pt idx="2950">
                  <c:v>190.45</c:v>
                </c:pt>
                <c:pt idx="2951">
                  <c:v>189.2</c:v>
                </c:pt>
                <c:pt idx="2952">
                  <c:v>188.25</c:v>
                </c:pt>
                <c:pt idx="2953">
                  <c:v>187.45</c:v>
                </c:pt>
                <c:pt idx="2954">
                  <c:v>186.7</c:v>
                </c:pt>
                <c:pt idx="2955">
                  <c:v>185.95</c:v>
                </c:pt>
                <c:pt idx="2956">
                  <c:v>185.5</c:v>
                </c:pt>
                <c:pt idx="2957">
                  <c:v>185.2</c:v>
                </c:pt>
                <c:pt idx="2958">
                  <c:v>184.85</c:v>
                </c:pt>
                <c:pt idx="2959">
                  <c:v>184.45</c:v>
                </c:pt>
                <c:pt idx="2960">
                  <c:v>184.3</c:v>
                </c:pt>
                <c:pt idx="2961">
                  <c:v>184.25</c:v>
                </c:pt>
                <c:pt idx="2962">
                  <c:v>184.55</c:v>
                </c:pt>
                <c:pt idx="2963">
                  <c:v>185.05</c:v>
                </c:pt>
                <c:pt idx="2964">
                  <c:v>185.7</c:v>
                </c:pt>
                <c:pt idx="2965">
                  <c:v>186.6</c:v>
                </c:pt>
                <c:pt idx="2966">
                  <c:v>187.3</c:v>
                </c:pt>
                <c:pt idx="2967">
                  <c:v>188.1</c:v>
                </c:pt>
                <c:pt idx="2968">
                  <c:v>188.7</c:v>
                </c:pt>
                <c:pt idx="2969">
                  <c:v>189.75</c:v>
                </c:pt>
                <c:pt idx="2970">
                  <c:v>191.05</c:v>
                </c:pt>
                <c:pt idx="2971">
                  <c:v>192.3</c:v>
                </c:pt>
                <c:pt idx="2972">
                  <c:v>193.15</c:v>
                </c:pt>
                <c:pt idx="2973">
                  <c:v>193.8</c:v>
                </c:pt>
                <c:pt idx="2974">
                  <c:v>194.75</c:v>
                </c:pt>
                <c:pt idx="2975">
                  <c:v>195.65</c:v>
                </c:pt>
                <c:pt idx="2976">
                  <c:v>196.3</c:v>
                </c:pt>
                <c:pt idx="2977">
                  <c:v>196.8</c:v>
                </c:pt>
                <c:pt idx="2978">
                  <c:v>197.4</c:v>
                </c:pt>
                <c:pt idx="2979">
                  <c:v>198.1</c:v>
                </c:pt>
                <c:pt idx="2980">
                  <c:v>198.85</c:v>
                </c:pt>
                <c:pt idx="2981">
                  <c:v>199.35</c:v>
                </c:pt>
                <c:pt idx="2982">
                  <c:v>199.55</c:v>
                </c:pt>
                <c:pt idx="2983">
                  <c:v>199.95</c:v>
                </c:pt>
                <c:pt idx="2984">
                  <c:v>200.5</c:v>
                </c:pt>
                <c:pt idx="2985">
                  <c:v>201.05</c:v>
                </c:pt>
                <c:pt idx="2986">
                  <c:v>201.95</c:v>
                </c:pt>
                <c:pt idx="2987">
                  <c:v>202.75</c:v>
                </c:pt>
                <c:pt idx="2988">
                  <c:v>203.6</c:v>
                </c:pt>
                <c:pt idx="2989">
                  <c:v>204.5</c:v>
                </c:pt>
                <c:pt idx="2990">
                  <c:v>205.05</c:v>
                </c:pt>
                <c:pt idx="2991">
                  <c:v>205.7</c:v>
                </c:pt>
                <c:pt idx="2992">
                  <c:v>206.7</c:v>
                </c:pt>
                <c:pt idx="2993">
                  <c:v>207.85</c:v>
                </c:pt>
                <c:pt idx="2994">
                  <c:v>208.95</c:v>
                </c:pt>
                <c:pt idx="2995">
                  <c:v>209.95</c:v>
                </c:pt>
                <c:pt idx="2996">
                  <c:v>211.25</c:v>
                </c:pt>
                <c:pt idx="2997">
                  <c:v>212.6</c:v>
                </c:pt>
                <c:pt idx="2998">
                  <c:v>214</c:v>
                </c:pt>
                <c:pt idx="2999">
                  <c:v>215.4</c:v>
                </c:pt>
                <c:pt idx="3000">
                  <c:v>216.95</c:v>
                </c:pt>
                <c:pt idx="3001">
                  <c:v>218.45</c:v>
                </c:pt>
                <c:pt idx="3002">
                  <c:v>220.15</c:v>
                </c:pt>
                <c:pt idx="3003">
                  <c:v>221.6</c:v>
                </c:pt>
                <c:pt idx="3004">
                  <c:v>223</c:v>
                </c:pt>
                <c:pt idx="3005">
                  <c:v>224.05</c:v>
                </c:pt>
                <c:pt idx="3006">
                  <c:v>224.7</c:v>
                </c:pt>
                <c:pt idx="3007">
                  <c:v>225.3</c:v>
                </c:pt>
                <c:pt idx="3008">
                  <c:v>226.15</c:v>
                </c:pt>
                <c:pt idx="3009">
                  <c:v>227.15</c:v>
                </c:pt>
                <c:pt idx="3010">
                  <c:v>228.4</c:v>
                </c:pt>
                <c:pt idx="3011">
                  <c:v>229.25</c:v>
                </c:pt>
                <c:pt idx="3012">
                  <c:v>229.6</c:v>
                </c:pt>
                <c:pt idx="3013">
                  <c:v>229.7</c:v>
                </c:pt>
                <c:pt idx="3014">
                  <c:v>229.7</c:v>
                </c:pt>
                <c:pt idx="3015">
                  <c:v>229</c:v>
                </c:pt>
                <c:pt idx="3016">
                  <c:v>227.8</c:v>
                </c:pt>
                <c:pt idx="3017">
                  <c:v>226.35</c:v>
                </c:pt>
                <c:pt idx="3018">
                  <c:v>224.5</c:v>
                </c:pt>
                <c:pt idx="3019">
                  <c:v>222.8</c:v>
                </c:pt>
                <c:pt idx="3020">
                  <c:v>220.9</c:v>
                </c:pt>
                <c:pt idx="3021">
                  <c:v>219.1</c:v>
                </c:pt>
                <c:pt idx="3022">
                  <c:v>217.3</c:v>
                </c:pt>
                <c:pt idx="3023">
                  <c:v>215.65</c:v>
                </c:pt>
                <c:pt idx="3024">
                  <c:v>213.8</c:v>
                </c:pt>
                <c:pt idx="3025">
                  <c:v>212.25</c:v>
                </c:pt>
                <c:pt idx="3026">
                  <c:v>210.9</c:v>
                </c:pt>
                <c:pt idx="3027">
                  <c:v>209.6</c:v>
                </c:pt>
                <c:pt idx="3028">
                  <c:v>208.3</c:v>
                </c:pt>
                <c:pt idx="3029">
                  <c:v>206.8</c:v>
                </c:pt>
                <c:pt idx="3030">
                  <c:v>205.1</c:v>
                </c:pt>
                <c:pt idx="3031">
                  <c:v>203.9</c:v>
                </c:pt>
                <c:pt idx="3032">
                  <c:v>203.25</c:v>
                </c:pt>
                <c:pt idx="3033">
                  <c:v>202.6</c:v>
                </c:pt>
                <c:pt idx="3034">
                  <c:v>202</c:v>
                </c:pt>
                <c:pt idx="3035">
                  <c:v>201.85</c:v>
                </c:pt>
                <c:pt idx="3036">
                  <c:v>201.95</c:v>
                </c:pt>
                <c:pt idx="3037">
                  <c:v>202.25</c:v>
                </c:pt>
                <c:pt idx="3038">
                  <c:v>202.75</c:v>
                </c:pt>
                <c:pt idx="3039">
                  <c:v>203.25</c:v>
                </c:pt>
                <c:pt idx="3040">
                  <c:v>203.9</c:v>
                </c:pt>
                <c:pt idx="3041">
                  <c:v>204.55</c:v>
                </c:pt>
                <c:pt idx="3042">
                  <c:v>205</c:v>
                </c:pt>
                <c:pt idx="3043">
                  <c:v>205.4</c:v>
                </c:pt>
                <c:pt idx="3044">
                  <c:v>206.05</c:v>
                </c:pt>
                <c:pt idx="3045">
                  <c:v>206.75</c:v>
                </c:pt>
                <c:pt idx="3046">
                  <c:v>207.5</c:v>
                </c:pt>
                <c:pt idx="3047">
                  <c:v>208.35</c:v>
                </c:pt>
                <c:pt idx="3048">
                  <c:v>209.2</c:v>
                </c:pt>
                <c:pt idx="3049">
                  <c:v>209.95</c:v>
                </c:pt>
                <c:pt idx="3050">
                  <c:v>210.75</c:v>
                </c:pt>
                <c:pt idx="3051">
                  <c:v>211.55</c:v>
                </c:pt>
                <c:pt idx="3052">
                  <c:v>212.25</c:v>
                </c:pt>
                <c:pt idx="3053">
                  <c:v>213.3</c:v>
                </c:pt>
                <c:pt idx="3054">
                  <c:v>214.2</c:v>
                </c:pt>
                <c:pt idx="3055">
                  <c:v>215.45</c:v>
                </c:pt>
                <c:pt idx="3056">
                  <c:v>216.3</c:v>
                </c:pt>
                <c:pt idx="3057">
                  <c:v>217.1</c:v>
                </c:pt>
                <c:pt idx="3058">
                  <c:v>217.95</c:v>
                </c:pt>
                <c:pt idx="3059">
                  <c:v>218.65</c:v>
                </c:pt>
                <c:pt idx="3060">
                  <c:v>219.35</c:v>
                </c:pt>
                <c:pt idx="3061">
                  <c:v>220.1</c:v>
                </c:pt>
                <c:pt idx="3062">
                  <c:v>220.85</c:v>
                </c:pt>
                <c:pt idx="3063">
                  <c:v>221.65</c:v>
                </c:pt>
                <c:pt idx="3064">
                  <c:v>222.25</c:v>
                </c:pt>
                <c:pt idx="3065">
                  <c:v>222.8</c:v>
                </c:pt>
                <c:pt idx="3066">
                  <c:v>223.35</c:v>
                </c:pt>
                <c:pt idx="3067">
                  <c:v>223.9</c:v>
                </c:pt>
                <c:pt idx="3068">
                  <c:v>224.25</c:v>
                </c:pt>
                <c:pt idx="3069">
                  <c:v>224.8</c:v>
                </c:pt>
                <c:pt idx="3070">
                  <c:v>225.4</c:v>
                </c:pt>
                <c:pt idx="3071">
                  <c:v>225.8</c:v>
                </c:pt>
                <c:pt idx="3072">
                  <c:v>226.45</c:v>
                </c:pt>
                <c:pt idx="3073">
                  <c:v>227</c:v>
                </c:pt>
                <c:pt idx="3074">
                  <c:v>228</c:v>
                </c:pt>
                <c:pt idx="3075">
                  <c:v>229.05</c:v>
                </c:pt>
                <c:pt idx="3076">
                  <c:v>230.75</c:v>
                </c:pt>
                <c:pt idx="3077">
                  <c:v>232.5</c:v>
                </c:pt>
                <c:pt idx="3078">
                  <c:v>234.2</c:v>
                </c:pt>
                <c:pt idx="3079">
                  <c:v>235.5</c:v>
                </c:pt>
                <c:pt idx="3080">
                  <c:v>236.85</c:v>
                </c:pt>
                <c:pt idx="3081">
                  <c:v>237.9</c:v>
                </c:pt>
                <c:pt idx="3082">
                  <c:v>239.1</c:v>
                </c:pt>
                <c:pt idx="3083">
                  <c:v>240.05</c:v>
                </c:pt>
                <c:pt idx="3084">
                  <c:v>240.9</c:v>
                </c:pt>
                <c:pt idx="3085">
                  <c:v>241.6</c:v>
                </c:pt>
                <c:pt idx="3086">
                  <c:v>242.3</c:v>
                </c:pt>
                <c:pt idx="3087">
                  <c:v>242.85</c:v>
                </c:pt>
                <c:pt idx="3088">
                  <c:v>243.4</c:v>
                </c:pt>
                <c:pt idx="3089">
                  <c:v>243.8</c:v>
                </c:pt>
                <c:pt idx="3090">
                  <c:v>244.45</c:v>
                </c:pt>
                <c:pt idx="3091">
                  <c:v>245.05</c:v>
                </c:pt>
                <c:pt idx="3092">
                  <c:v>245.6</c:v>
                </c:pt>
                <c:pt idx="3093">
                  <c:v>245.95</c:v>
                </c:pt>
                <c:pt idx="3094">
                  <c:v>245.85</c:v>
                </c:pt>
                <c:pt idx="3095">
                  <c:v>245.7</c:v>
                </c:pt>
                <c:pt idx="3096">
                  <c:v>245.35</c:v>
                </c:pt>
                <c:pt idx="3097">
                  <c:v>245.15</c:v>
                </c:pt>
                <c:pt idx="3098">
                  <c:v>245.3</c:v>
                </c:pt>
                <c:pt idx="3099">
                  <c:v>245.95</c:v>
                </c:pt>
                <c:pt idx="3100">
                  <c:v>246.1</c:v>
                </c:pt>
                <c:pt idx="3101">
                  <c:v>246.3</c:v>
                </c:pt>
                <c:pt idx="3102">
                  <c:v>246.35</c:v>
                </c:pt>
                <c:pt idx="3103">
                  <c:v>246.5</c:v>
                </c:pt>
                <c:pt idx="3104">
                  <c:v>246.85</c:v>
                </c:pt>
                <c:pt idx="3105">
                  <c:v>247.4</c:v>
                </c:pt>
                <c:pt idx="3106">
                  <c:v>247.9</c:v>
                </c:pt>
                <c:pt idx="3107">
                  <c:v>248.65</c:v>
                </c:pt>
                <c:pt idx="3108">
                  <c:v>249.45</c:v>
                </c:pt>
                <c:pt idx="3109">
                  <c:v>250.35</c:v>
                </c:pt>
                <c:pt idx="3110">
                  <c:v>251.05</c:v>
                </c:pt>
                <c:pt idx="3111">
                  <c:v>251.7</c:v>
                </c:pt>
                <c:pt idx="3112">
                  <c:v>252.7</c:v>
                </c:pt>
                <c:pt idx="3113">
                  <c:v>253.95</c:v>
                </c:pt>
                <c:pt idx="3114">
                  <c:v>255.3</c:v>
                </c:pt>
                <c:pt idx="3115">
                  <c:v>256.55</c:v>
                </c:pt>
                <c:pt idx="3116">
                  <c:v>258.2</c:v>
                </c:pt>
                <c:pt idx="3117">
                  <c:v>259.64999999999998</c:v>
                </c:pt>
                <c:pt idx="3118">
                  <c:v>261</c:v>
                </c:pt>
                <c:pt idx="3119">
                  <c:v>262.3</c:v>
                </c:pt>
                <c:pt idx="3120">
                  <c:v>263.85000000000002</c:v>
                </c:pt>
                <c:pt idx="3121">
                  <c:v>265.85000000000002</c:v>
                </c:pt>
                <c:pt idx="3122">
                  <c:v>267.55</c:v>
                </c:pt>
                <c:pt idx="3123">
                  <c:v>269.45</c:v>
                </c:pt>
                <c:pt idx="3124">
                  <c:v>271.39999999999998</c:v>
                </c:pt>
                <c:pt idx="3125">
                  <c:v>273.45</c:v>
                </c:pt>
                <c:pt idx="3126">
                  <c:v>275.64999999999998</c:v>
                </c:pt>
                <c:pt idx="3127">
                  <c:v>277.5</c:v>
                </c:pt>
                <c:pt idx="3128">
                  <c:v>278.85000000000002</c:v>
                </c:pt>
                <c:pt idx="3129">
                  <c:v>280.05</c:v>
                </c:pt>
                <c:pt idx="3130">
                  <c:v>281.05</c:v>
                </c:pt>
                <c:pt idx="3131">
                  <c:v>281.85000000000002</c:v>
                </c:pt>
                <c:pt idx="3132">
                  <c:v>282.35000000000002</c:v>
                </c:pt>
                <c:pt idx="3133">
                  <c:v>282.7</c:v>
                </c:pt>
                <c:pt idx="3134">
                  <c:v>283.14999999999998</c:v>
                </c:pt>
                <c:pt idx="3135">
                  <c:v>283.39999999999998</c:v>
                </c:pt>
                <c:pt idx="3136">
                  <c:v>283.39999999999998</c:v>
                </c:pt>
                <c:pt idx="3137">
                  <c:v>283.60000000000002</c:v>
                </c:pt>
                <c:pt idx="3138">
                  <c:v>283.60000000000002</c:v>
                </c:pt>
                <c:pt idx="3139">
                  <c:v>283.3</c:v>
                </c:pt>
                <c:pt idx="3140">
                  <c:v>283.2</c:v>
                </c:pt>
                <c:pt idx="3141">
                  <c:v>283</c:v>
                </c:pt>
                <c:pt idx="3142">
                  <c:v>283.3</c:v>
                </c:pt>
                <c:pt idx="3143">
                  <c:v>283.45</c:v>
                </c:pt>
                <c:pt idx="3144">
                  <c:v>282.95</c:v>
                </c:pt>
                <c:pt idx="3145">
                  <c:v>282.5</c:v>
                </c:pt>
                <c:pt idx="3146">
                  <c:v>282.10000000000002</c:v>
                </c:pt>
                <c:pt idx="3147">
                  <c:v>281.89999999999998</c:v>
                </c:pt>
                <c:pt idx="3148">
                  <c:v>282.05</c:v>
                </c:pt>
                <c:pt idx="3149">
                  <c:v>282.14999999999998</c:v>
                </c:pt>
                <c:pt idx="3150">
                  <c:v>282.45</c:v>
                </c:pt>
                <c:pt idx="3151">
                  <c:v>282.75</c:v>
                </c:pt>
                <c:pt idx="3152">
                  <c:v>282.7</c:v>
                </c:pt>
                <c:pt idx="3153">
                  <c:v>282.64999999999998</c:v>
                </c:pt>
                <c:pt idx="3154">
                  <c:v>282.60000000000002</c:v>
                </c:pt>
                <c:pt idx="3155">
                  <c:v>282.7</c:v>
                </c:pt>
                <c:pt idx="3156">
                  <c:v>282.85000000000002</c:v>
                </c:pt>
                <c:pt idx="3157">
                  <c:v>282.95</c:v>
                </c:pt>
                <c:pt idx="3158">
                  <c:v>283.3</c:v>
                </c:pt>
                <c:pt idx="3159">
                  <c:v>283.75</c:v>
                </c:pt>
                <c:pt idx="3160">
                  <c:v>284.2</c:v>
                </c:pt>
                <c:pt idx="3161">
                  <c:v>284.60000000000002</c:v>
                </c:pt>
                <c:pt idx="3162">
                  <c:v>285</c:v>
                </c:pt>
                <c:pt idx="3163">
                  <c:v>285.45</c:v>
                </c:pt>
                <c:pt idx="3164">
                  <c:v>286.60000000000002</c:v>
                </c:pt>
                <c:pt idx="3165">
                  <c:v>287.55</c:v>
                </c:pt>
                <c:pt idx="3166">
                  <c:v>288.3</c:v>
                </c:pt>
                <c:pt idx="3167">
                  <c:v>288.95</c:v>
                </c:pt>
                <c:pt idx="3168">
                  <c:v>289.60000000000002</c:v>
                </c:pt>
                <c:pt idx="3169">
                  <c:v>290.3</c:v>
                </c:pt>
                <c:pt idx="3170">
                  <c:v>291.10000000000002</c:v>
                </c:pt>
                <c:pt idx="3171">
                  <c:v>292.3</c:v>
                </c:pt>
                <c:pt idx="3172">
                  <c:v>293.75</c:v>
                </c:pt>
                <c:pt idx="3173">
                  <c:v>295.10000000000002</c:v>
                </c:pt>
                <c:pt idx="3174">
                  <c:v>296.35000000000002</c:v>
                </c:pt>
                <c:pt idx="3175">
                  <c:v>297.64999999999998</c:v>
                </c:pt>
                <c:pt idx="3176">
                  <c:v>298.95</c:v>
                </c:pt>
                <c:pt idx="3177">
                  <c:v>300.25</c:v>
                </c:pt>
                <c:pt idx="3178">
                  <c:v>300.89999999999998</c:v>
                </c:pt>
                <c:pt idx="3179">
                  <c:v>301.35000000000002</c:v>
                </c:pt>
                <c:pt idx="3180">
                  <c:v>301.8</c:v>
                </c:pt>
                <c:pt idx="3181">
                  <c:v>302.10000000000002</c:v>
                </c:pt>
                <c:pt idx="3182">
                  <c:v>302.3</c:v>
                </c:pt>
                <c:pt idx="3183">
                  <c:v>302.3</c:v>
                </c:pt>
                <c:pt idx="3184">
                  <c:v>301.95</c:v>
                </c:pt>
                <c:pt idx="3185">
                  <c:v>301.85000000000002</c:v>
                </c:pt>
                <c:pt idx="3186">
                  <c:v>302.14999999999998</c:v>
                </c:pt>
                <c:pt idx="3187">
                  <c:v>302.8</c:v>
                </c:pt>
                <c:pt idx="3188">
                  <c:v>303.8</c:v>
                </c:pt>
                <c:pt idx="3189">
                  <c:v>304.85000000000002</c:v>
                </c:pt>
                <c:pt idx="3190">
                  <c:v>305.64999999999998</c:v>
                </c:pt>
                <c:pt idx="3191">
                  <c:v>306.10000000000002</c:v>
                </c:pt>
                <c:pt idx="3192">
                  <c:v>306.39999999999998</c:v>
                </c:pt>
                <c:pt idx="3193">
                  <c:v>306.5</c:v>
                </c:pt>
                <c:pt idx="3194">
                  <c:v>306.35000000000002</c:v>
                </c:pt>
                <c:pt idx="3195">
                  <c:v>306.10000000000002</c:v>
                </c:pt>
                <c:pt idx="3196">
                  <c:v>305.7</c:v>
                </c:pt>
                <c:pt idx="3197">
                  <c:v>305.2</c:v>
                </c:pt>
                <c:pt idx="3198">
                  <c:v>305</c:v>
                </c:pt>
                <c:pt idx="3199">
                  <c:v>305.25</c:v>
                </c:pt>
                <c:pt idx="3200">
                  <c:v>305.25</c:v>
                </c:pt>
                <c:pt idx="3201">
                  <c:v>305.45</c:v>
                </c:pt>
                <c:pt idx="3202">
                  <c:v>305.45</c:v>
                </c:pt>
                <c:pt idx="3203">
                  <c:v>305.60000000000002</c:v>
                </c:pt>
                <c:pt idx="3204">
                  <c:v>305.5</c:v>
                </c:pt>
                <c:pt idx="3205">
                  <c:v>305.10000000000002</c:v>
                </c:pt>
                <c:pt idx="3206">
                  <c:v>304.39999999999998</c:v>
                </c:pt>
                <c:pt idx="3207">
                  <c:v>303.8</c:v>
                </c:pt>
                <c:pt idx="3208">
                  <c:v>302.8</c:v>
                </c:pt>
                <c:pt idx="3209">
                  <c:v>301.95</c:v>
                </c:pt>
                <c:pt idx="3210">
                  <c:v>300.64999999999998</c:v>
                </c:pt>
                <c:pt idx="3211">
                  <c:v>300.10000000000002</c:v>
                </c:pt>
                <c:pt idx="3212">
                  <c:v>299.7</c:v>
                </c:pt>
                <c:pt idx="3213">
                  <c:v>299.75</c:v>
                </c:pt>
                <c:pt idx="3214">
                  <c:v>300.2</c:v>
                </c:pt>
                <c:pt idx="3215">
                  <c:v>300.60000000000002</c:v>
                </c:pt>
                <c:pt idx="3216">
                  <c:v>300.85000000000002</c:v>
                </c:pt>
                <c:pt idx="3217">
                  <c:v>300.64999999999998</c:v>
                </c:pt>
                <c:pt idx="3218">
                  <c:v>300.45</c:v>
                </c:pt>
                <c:pt idx="3219">
                  <c:v>299.35000000000002</c:v>
                </c:pt>
                <c:pt idx="3220">
                  <c:v>298.60000000000002</c:v>
                </c:pt>
                <c:pt idx="3221">
                  <c:v>297.60000000000002</c:v>
                </c:pt>
                <c:pt idx="3222">
                  <c:v>296.3</c:v>
                </c:pt>
                <c:pt idx="3223">
                  <c:v>294.89999999999998</c:v>
                </c:pt>
                <c:pt idx="3224">
                  <c:v>294.2</c:v>
                </c:pt>
                <c:pt idx="3225">
                  <c:v>293.55</c:v>
                </c:pt>
                <c:pt idx="3226">
                  <c:v>292.85000000000002</c:v>
                </c:pt>
                <c:pt idx="3227">
                  <c:v>291.89999999999998</c:v>
                </c:pt>
                <c:pt idx="3228">
                  <c:v>290.7</c:v>
                </c:pt>
                <c:pt idx="3229">
                  <c:v>289.35000000000002</c:v>
                </c:pt>
                <c:pt idx="3230">
                  <c:v>288.55</c:v>
                </c:pt>
                <c:pt idx="3231">
                  <c:v>287.3</c:v>
                </c:pt>
                <c:pt idx="3232">
                  <c:v>285.7</c:v>
                </c:pt>
                <c:pt idx="3233">
                  <c:v>284.10000000000002</c:v>
                </c:pt>
                <c:pt idx="3234">
                  <c:v>282.39999999999998</c:v>
                </c:pt>
                <c:pt idx="3235">
                  <c:v>280.95</c:v>
                </c:pt>
                <c:pt idx="3236">
                  <c:v>280</c:v>
                </c:pt>
                <c:pt idx="3237">
                  <c:v>279.25</c:v>
                </c:pt>
                <c:pt idx="3238">
                  <c:v>278.7</c:v>
                </c:pt>
                <c:pt idx="3239">
                  <c:v>279</c:v>
                </c:pt>
                <c:pt idx="3240">
                  <c:v>279.25</c:v>
                </c:pt>
                <c:pt idx="3241">
                  <c:v>279.55</c:v>
                </c:pt>
                <c:pt idx="3242">
                  <c:v>280.3</c:v>
                </c:pt>
                <c:pt idx="3243">
                  <c:v>281.14999999999998</c:v>
                </c:pt>
                <c:pt idx="3244">
                  <c:v>282</c:v>
                </c:pt>
                <c:pt idx="3245">
                  <c:v>282.95</c:v>
                </c:pt>
                <c:pt idx="3246">
                  <c:v>283.89999999999998</c:v>
                </c:pt>
                <c:pt idx="3247">
                  <c:v>284.64999999999998</c:v>
                </c:pt>
                <c:pt idx="3248">
                  <c:v>285.55</c:v>
                </c:pt>
                <c:pt idx="3249">
                  <c:v>286.05</c:v>
                </c:pt>
                <c:pt idx="3250">
                  <c:v>286.39999999999998</c:v>
                </c:pt>
                <c:pt idx="3251">
                  <c:v>286.55</c:v>
                </c:pt>
                <c:pt idx="3252">
                  <c:v>287.64999999999998</c:v>
                </c:pt>
                <c:pt idx="3253">
                  <c:v>288.45</c:v>
                </c:pt>
                <c:pt idx="3254">
                  <c:v>289.39999999999998</c:v>
                </c:pt>
                <c:pt idx="3255">
                  <c:v>290.10000000000002</c:v>
                </c:pt>
                <c:pt idx="3256">
                  <c:v>290.8</c:v>
                </c:pt>
                <c:pt idx="3257">
                  <c:v>291.8</c:v>
                </c:pt>
                <c:pt idx="3258">
                  <c:v>292.55</c:v>
                </c:pt>
                <c:pt idx="3259">
                  <c:v>293.35000000000002</c:v>
                </c:pt>
                <c:pt idx="3260">
                  <c:v>293.95</c:v>
                </c:pt>
                <c:pt idx="3261">
                  <c:v>294.75</c:v>
                </c:pt>
                <c:pt idx="3262">
                  <c:v>295.64999999999998</c:v>
                </c:pt>
                <c:pt idx="3263">
                  <c:v>296.5</c:v>
                </c:pt>
                <c:pt idx="3264">
                  <c:v>297.05</c:v>
                </c:pt>
                <c:pt idx="3265">
                  <c:v>297.89999999999998</c:v>
                </c:pt>
                <c:pt idx="3266">
                  <c:v>298.45</c:v>
                </c:pt>
                <c:pt idx="3267">
                  <c:v>299.39999999999998</c:v>
                </c:pt>
                <c:pt idx="3268">
                  <c:v>300.75</c:v>
                </c:pt>
                <c:pt idx="3269">
                  <c:v>302.5</c:v>
                </c:pt>
                <c:pt idx="3270">
                  <c:v>304.39999999999998</c:v>
                </c:pt>
                <c:pt idx="3271">
                  <c:v>306.7</c:v>
                </c:pt>
                <c:pt idx="3272">
                  <c:v>308.35000000000002</c:v>
                </c:pt>
                <c:pt idx="3273">
                  <c:v>310.10000000000002</c:v>
                </c:pt>
                <c:pt idx="3274">
                  <c:v>311.95</c:v>
                </c:pt>
                <c:pt idx="3275">
                  <c:v>314.10000000000002</c:v>
                </c:pt>
                <c:pt idx="3276">
                  <c:v>315.85000000000002</c:v>
                </c:pt>
                <c:pt idx="3277">
                  <c:v>317.05</c:v>
                </c:pt>
                <c:pt idx="3278">
                  <c:v>318.35000000000002</c:v>
                </c:pt>
                <c:pt idx="3279">
                  <c:v>319.8</c:v>
                </c:pt>
                <c:pt idx="3280">
                  <c:v>321.35000000000002</c:v>
                </c:pt>
                <c:pt idx="3281">
                  <c:v>322.89999999999998</c:v>
                </c:pt>
                <c:pt idx="3282">
                  <c:v>324.2</c:v>
                </c:pt>
                <c:pt idx="3283">
                  <c:v>325.64999999999998</c:v>
                </c:pt>
                <c:pt idx="3284">
                  <c:v>327.5</c:v>
                </c:pt>
                <c:pt idx="3285">
                  <c:v>329.2</c:v>
                </c:pt>
                <c:pt idx="3286">
                  <c:v>330.9</c:v>
                </c:pt>
                <c:pt idx="3287">
                  <c:v>332.45</c:v>
                </c:pt>
                <c:pt idx="3288">
                  <c:v>333.6</c:v>
                </c:pt>
                <c:pt idx="3289">
                  <c:v>334.9</c:v>
                </c:pt>
                <c:pt idx="3290">
                  <c:v>335.4</c:v>
                </c:pt>
                <c:pt idx="3291">
                  <c:v>335.7</c:v>
                </c:pt>
                <c:pt idx="3292">
                  <c:v>335.65</c:v>
                </c:pt>
                <c:pt idx="3293">
                  <c:v>335.2</c:v>
                </c:pt>
                <c:pt idx="3294">
                  <c:v>334.65</c:v>
                </c:pt>
                <c:pt idx="3295">
                  <c:v>334.3</c:v>
                </c:pt>
                <c:pt idx="3296">
                  <c:v>333.85</c:v>
                </c:pt>
                <c:pt idx="3297">
                  <c:v>334.45</c:v>
                </c:pt>
                <c:pt idx="3298">
                  <c:v>335.25</c:v>
                </c:pt>
                <c:pt idx="3299">
                  <c:v>335.75</c:v>
                </c:pt>
                <c:pt idx="3300">
                  <c:v>336.4</c:v>
                </c:pt>
                <c:pt idx="3301">
                  <c:v>337.2</c:v>
                </c:pt>
                <c:pt idx="3302">
                  <c:v>338.15</c:v>
                </c:pt>
                <c:pt idx="3303">
                  <c:v>339.2</c:v>
                </c:pt>
                <c:pt idx="3304">
                  <c:v>340.3</c:v>
                </c:pt>
                <c:pt idx="3305">
                  <c:v>341.05</c:v>
                </c:pt>
                <c:pt idx="3306">
                  <c:v>341.95</c:v>
                </c:pt>
                <c:pt idx="3307">
                  <c:v>342.4</c:v>
                </c:pt>
                <c:pt idx="3308">
                  <c:v>342.8</c:v>
                </c:pt>
                <c:pt idx="3309">
                  <c:v>342.8</c:v>
                </c:pt>
                <c:pt idx="3310">
                  <c:v>343.65</c:v>
                </c:pt>
                <c:pt idx="3311">
                  <c:v>344.75</c:v>
                </c:pt>
                <c:pt idx="3312">
                  <c:v>347.15</c:v>
                </c:pt>
                <c:pt idx="3313">
                  <c:v>350.3</c:v>
                </c:pt>
                <c:pt idx="3314">
                  <c:v>353.8</c:v>
                </c:pt>
                <c:pt idx="3315">
                  <c:v>357.2</c:v>
                </c:pt>
                <c:pt idx="3316">
                  <c:v>359</c:v>
                </c:pt>
                <c:pt idx="3317">
                  <c:v>360.2</c:v>
                </c:pt>
                <c:pt idx="3318">
                  <c:v>361.15</c:v>
                </c:pt>
                <c:pt idx="3319">
                  <c:v>362.2</c:v>
                </c:pt>
                <c:pt idx="3320">
                  <c:v>362.85</c:v>
                </c:pt>
                <c:pt idx="3321">
                  <c:v>363.1</c:v>
                </c:pt>
                <c:pt idx="3322">
                  <c:v>363.3</c:v>
                </c:pt>
                <c:pt idx="3323">
                  <c:v>363.15</c:v>
                </c:pt>
                <c:pt idx="3324">
                  <c:v>362.45</c:v>
                </c:pt>
                <c:pt idx="3325">
                  <c:v>362.15</c:v>
                </c:pt>
                <c:pt idx="3326">
                  <c:v>361.75</c:v>
                </c:pt>
                <c:pt idx="3327">
                  <c:v>361.6</c:v>
                </c:pt>
                <c:pt idx="3328">
                  <c:v>361.85</c:v>
                </c:pt>
                <c:pt idx="3329">
                  <c:v>362.3</c:v>
                </c:pt>
                <c:pt idx="3330">
                  <c:v>362.55</c:v>
                </c:pt>
                <c:pt idx="3331">
                  <c:v>362.15</c:v>
                </c:pt>
                <c:pt idx="3332">
                  <c:v>361.1</c:v>
                </c:pt>
                <c:pt idx="3333">
                  <c:v>360.65</c:v>
                </c:pt>
                <c:pt idx="3334">
                  <c:v>360</c:v>
                </c:pt>
                <c:pt idx="3335">
                  <c:v>359.3</c:v>
                </c:pt>
                <c:pt idx="3336">
                  <c:v>359.9</c:v>
                </c:pt>
                <c:pt idx="3337">
                  <c:v>360.45</c:v>
                </c:pt>
                <c:pt idx="3338">
                  <c:v>360.9</c:v>
                </c:pt>
                <c:pt idx="3339">
                  <c:v>361.05</c:v>
                </c:pt>
                <c:pt idx="3340">
                  <c:v>360.85</c:v>
                </c:pt>
                <c:pt idx="3341">
                  <c:v>360.95</c:v>
                </c:pt>
                <c:pt idx="3342">
                  <c:v>361.1</c:v>
                </c:pt>
                <c:pt idx="3343">
                  <c:v>361.35</c:v>
                </c:pt>
                <c:pt idx="3344">
                  <c:v>361.5</c:v>
                </c:pt>
                <c:pt idx="3345">
                  <c:v>361.35</c:v>
                </c:pt>
                <c:pt idx="3346">
                  <c:v>361.25</c:v>
                </c:pt>
                <c:pt idx="3347">
                  <c:v>360.8</c:v>
                </c:pt>
                <c:pt idx="3348">
                  <c:v>361.5</c:v>
                </c:pt>
                <c:pt idx="3349">
                  <c:v>361.45</c:v>
                </c:pt>
                <c:pt idx="3350">
                  <c:v>360.95</c:v>
                </c:pt>
                <c:pt idx="3351">
                  <c:v>360.4</c:v>
                </c:pt>
                <c:pt idx="3352">
                  <c:v>359.3</c:v>
                </c:pt>
                <c:pt idx="3353">
                  <c:v>357.15</c:v>
                </c:pt>
                <c:pt idx="3354">
                  <c:v>354.25</c:v>
                </c:pt>
                <c:pt idx="3355">
                  <c:v>351.15</c:v>
                </c:pt>
                <c:pt idx="3356">
                  <c:v>348.4</c:v>
                </c:pt>
                <c:pt idx="3357">
                  <c:v>345.65</c:v>
                </c:pt>
                <c:pt idx="3358">
                  <c:v>343.25</c:v>
                </c:pt>
                <c:pt idx="3359">
                  <c:v>341.35</c:v>
                </c:pt>
                <c:pt idx="3360">
                  <c:v>340</c:v>
                </c:pt>
                <c:pt idx="3361">
                  <c:v>338.8</c:v>
                </c:pt>
                <c:pt idx="3362">
                  <c:v>337.05</c:v>
                </c:pt>
                <c:pt idx="3363">
                  <c:v>335.05</c:v>
                </c:pt>
                <c:pt idx="3364">
                  <c:v>332.8</c:v>
                </c:pt>
                <c:pt idx="3365">
                  <c:v>330.55</c:v>
                </c:pt>
                <c:pt idx="3366">
                  <c:v>328.8</c:v>
                </c:pt>
                <c:pt idx="3367">
                  <c:v>327.7</c:v>
                </c:pt>
                <c:pt idx="3368">
                  <c:v>325.2</c:v>
                </c:pt>
                <c:pt idx="3369">
                  <c:v>323.8</c:v>
                </c:pt>
                <c:pt idx="3370">
                  <c:v>322.39999999999998</c:v>
                </c:pt>
                <c:pt idx="3371">
                  <c:v>322.14999999999998</c:v>
                </c:pt>
                <c:pt idx="3372">
                  <c:v>323.39999999999998</c:v>
                </c:pt>
                <c:pt idx="3373">
                  <c:v>324.85000000000002</c:v>
                </c:pt>
                <c:pt idx="3374">
                  <c:v>326.10000000000002</c:v>
                </c:pt>
                <c:pt idx="3375">
                  <c:v>326.89999999999998</c:v>
                </c:pt>
                <c:pt idx="3376">
                  <c:v>327.9</c:v>
                </c:pt>
                <c:pt idx="3377">
                  <c:v>328.45</c:v>
                </c:pt>
                <c:pt idx="3378">
                  <c:v>328.8</c:v>
                </c:pt>
                <c:pt idx="3379">
                  <c:v>328.4</c:v>
                </c:pt>
                <c:pt idx="3380">
                  <c:v>328.2</c:v>
                </c:pt>
                <c:pt idx="3381">
                  <c:v>327.7</c:v>
                </c:pt>
                <c:pt idx="3382">
                  <c:v>328.1</c:v>
                </c:pt>
                <c:pt idx="3383">
                  <c:v>328.5</c:v>
                </c:pt>
                <c:pt idx="3384">
                  <c:v>329.55</c:v>
                </c:pt>
                <c:pt idx="3385">
                  <c:v>330.6</c:v>
                </c:pt>
                <c:pt idx="3386">
                  <c:v>331.45</c:v>
                </c:pt>
                <c:pt idx="3387">
                  <c:v>332.35</c:v>
                </c:pt>
                <c:pt idx="3388">
                  <c:v>333.7</c:v>
                </c:pt>
                <c:pt idx="3389">
                  <c:v>334.45</c:v>
                </c:pt>
                <c:pt idx="3390">
                  <c:v>335.4</c:v>
                </c:pt>
                <c:pt idx="3391">
                  <c:v>335.4</c:v>
                </c:pt>
                <c:pt idx="3392">
                  <c:v>333.95</c:v>
                </c:pt>
                <c:pt idx="3393">
                  <c:v>332.5</c:v>
                </c:pt>
                <c:pt idx="3394">
                  <c:v>331.8</c:v>
                </c:pt>
                <c:pt idx="3395">
                  <c:v>331.65</c:v>
                </c:pt>
                <c:pt idx="3396">
                  <c:v>331.25</c:v>
                </c:pt>
                <c:pt idx="3397">
                  <c:v>331.9</c:v>
                </c:pt>
                <c:pt idx="3398">
                  <c:v>332.75</c:v>
                </c:pt>
                <c:pt idx="3399">
                  <c:v>334</c:v>
                </c:pt>
                <c:pt idx="3400">
                  <c:v>335.25</c:v>
                </c:pt>
                <c:pt idx="3401">
                  <c:v>336.7</c:v>
                </c:pt>
                <c:pt idx="3402">
                  <c:v>337.6</c:v>
                </c:pt>
                <c:pt idx="3403">
                  <c:v>338.9</c:v>
                </c:pt>
                <c:pt idx="3404">
                  <c:v>339.4</c:v>
                </c:pt>
                <c:pt idx="3405">
                  <c:v>339.4</c:v>
                </c:pt>
                <c:pt idx="3406">
                  <c:v>339.15</c:v>
                </c:pt>
                <c:pt idx="3407">
                  <c:v>338.6</c:v>
                </c:pt>
                <c:pt idx="3408">
                  <c:v>337.8</c:v>
                </c:pt>
                <c:pt idx="3409">
                  <c:v>337.15</c:v>
                </c:pt>
                <c:pt idx="3410">
                  <c:v>336.8</c:v>
                </c:pt>
                <c:pt idx="3411">
                  <c:v>336.9</c:v>
                </c:pt>
                <c:pt idx="3412">
                  <c:v>337.3</c:v>
                </c:pt>
                <c:pt idx="3413">
                  <c:v>337.9</c:v>
                </c:pt>
                <c:pt idx="3414">
                  <c:v>338.45</c:v>
                </c:pt>
                <c:pt idx="3415">
                  <c:v>338.9</c:v>
                </c:pt>
                <c:pt idx="3416">
                  <c:v>339.35</c:v>
                </c:pt>
                <c:pt idx="3417">
                  <c:v>339.3</c:v>
                </c:pt>
                <c:pt idx="3418">
                  <c:v>338.95</c:v>
                </c:pt>
                <c:pt idx="3419">
                  <c:v>338.7</c:v>
                </c:pt>
                <c:pt idx="3420">
                  <c:v>338.2</c:v>
                </c:pt>
                <c:pt idx="3421">
                  <c:v>337.6</c:v>
                </c:pt>
                <c:pt idx="3422">
                  <c:v>336.4</c:v>
                </c:pt>
                <c:pt idx="3423">
                  <c:v>335.2</c:v>
                </c:pt>
                <c:pt idx="3424">
                  <c:v>334.7</c:v>
                </c:pt>
                <c:pt idx="3425">
                  <c:v>334.75</c:v>
                </c:pt>
                <c:pt idx="3426">
                  <c:v>335.05</c:v>
                </c:pt>
                <c:pt idx="3427">
                  <c:v>335.05</c:v>
                </c:pt>
                <c:pt idx="3428">
                  <c:v>335.7</c:v>
                </c:pt>
                <c:pt idx="3429">
                  <c:v>336.65</c:v>
                </c:pt>
                <c:pt idx="3430">
                  <c:v>337.55</c:v>
                </c:pt>
                <c:pt idx="3431">
                  <c:v>338.15</c:v>
                </c:pt>
                <c:pt idx="3432">
                  <c:v>338.55</c:v>
                </c:pt>
                <c:pt idx="3433">
                  <c:v>338.6</c:v>
                </c:pt>
                <c:pt idx="3434">
                  <c:v>338.55</c:v>
                </c:pt>
                <c:pt idx="3435">
                  <c:v>338.5</c:v>
                </c:pt>
                <c:pt idx="3436">
                  <c:v>338.7</c:v>
                </c:pt>
                <c:pt idx="3437">
                  <c:v>338.9</c:v>
                </c:pt>
                <c:pt idx="3438">
                  <c:v>339.5</c:v>
                </c:pt>
                <c:pt idx="3439">
                  <c:v>340.35</c:v>
                </c:pt>
                <c:pt idx="3440">
                  <c:v>341.5</c:v>
                </c:pt>
                <c:pt idx="3441">
                  <c:v>342.8</c:v>
                </c:pt>
                <c:pt idx="3442">
                  <c:v>345.45</c:v>
                </c:pt>
                <c:pt idx="3443">
                  <c:v>348.15</c:v>
                </c:pt>
                <c:pt idx="3444">
                  <c:v>350.2</c:v>
                </c:pt>
                <c:pt idx="3445">
                  <c:v>352.2</c:v>
                </c:pt>
                <c:pt idx="3446">
                  <c:v>354.4</c:v>
                </c:pt>
                <c:pt idx="3447">
                  <c:v>357.25</c:v>
                </c:pt>
                <c:pt idx="3448">
                  <c:v>359.6</c:v>
                </c:pt>
                <c:pt idx="3449">
                  <c:v>361.85</c:v>
                </c:pt>
                <c:pt idx="3450">
                  <c:v>364.5</c:v>
                </c:pt>
                <c:pt idx="3451">
                  <c:v>367.65</c:v>
                </c:pt>
                <c:pt idx="3452">
                  <c:v>370.7</c:v>
                </c:pt>
                <c:pt idx="3453">
                  <c:v>373.45</c:v>
                </c:pt>
                <c:pt idx="3454">
                  <c:v>376</c:v>
                </c:pt>
                <c:pt idx="3455">
                  <c:v>378.35</c:v>
                </c:pt>
                <c:pt idx="3456">
                  <c:v>380.5</c:v>
                </c:pt>
                <c:pt idx="3457">
                  <c:v>382.55</c:v>
                </c:pt>
                <c:pt idx="3458">
                  <c:v>384.2</c:v>
                </c:pt>
                <c:pt idx="3459">
                  <c:v>385.35</c:v>
                </c:pt>
                <c:pt idx="3460">
                  <c:v>386.9</c:v>
                </c:pt>
                <c:pt idx="3461">
                  <c:v>388.5</c:v>
                </c:pt>
                <c:pt idx="3462">
                  <c:v>389.7</c:v>
                </c:pt>
                <c:pt idx="3463">
                  <c:v>391.1</c:v>
                </c:pt>
                <c:pt idx="3464">
                  <c:v>392.95</c:v>
                </c:pt>
                <c:pt idx="3465">
                  <c:v>395.1</c:v>
                </c:pt>
                <c:pt idx="3466">
                  <c:v>396.85</c:v>
                </c:pt>
                <c:pt idx="3467">
                  <c:v>397.95</c:v>
                </c:pt>
                <c:pt idx="3468">
                  <c:v>399.45</c:v>
                </c:pt>
                <c:pt idx="3469">
                  <c:v>402.05</c:v>
                </c:pt>
                <c:pt idx="3470">
                  <c:v>404.1</c:v>
                </c:pt>
                <c:pt idx="3471">
                  <c:v>404.05</c:v>
                </c:pt>
                <c:pt idx="3472">
                  <c:v>404.2</c:v>
                </c:pt>
                <c:pt idx="3473">
                  <c:v>405.05</c:v>
                </c:pt>
                <c:pt idx="3474">
                  <c:v>406.85</c:v>
                </c:pt>
                <c:pt idx="3475">
                  <c:v>409.25</c:v>
                </c:pt>
                <c:pt idx="3476">
                  <c:v>411.95</c:v>
                </c:pt>
                <c:pt idx="3477">
                  <c:v>415</c:v>
                </c:pt>
                <c:pt idx="3478">
                  <c:v>418.6</c:v>
                </c:pt>
                <c:pt idx="3479">
                  <c:v>423.25</c:v>
                </c:pt>
                <c:pt idx="3480">
                  <c:v>426.95</c:v>
                </c:pt>
                <c:pt idx="3481">
                  <c:v>429.7</c:v>
                </c:pt>
                <c:pt idx="3482">
                  <c:v>431.4</c:v>
                </c:pt>
                <c:pt idx="3483">
                  <c:v>432.35</c:v>
                </c:pt>
                <c:pt idx="3484">
                  <c:v>433.5</c:v>
                </c:pt>
                <c:pt idx="3485">
                  <c:v>433.7</c:v>
                </c:pt>
                <c:pt idx="3486">
                  <c:v>433.3</c:v>
                </c:pt>
                <c:pt idx="3487">
                  <c:v>433.05</c:v>
                </c:pt>
                <c:pt idx="3488">
                  <c:v>432.1</c:v>
                </c:pt>
                <c:pt idx="3489">
                  <c:v>429.9</c:v>
                </c:pt>
                <c:pt idx="3490">
                  <c:v>427.7</c:v>
                </c:pt>
                <c:pt idx="3491">
                  <c:v>427.25</c:v>
                </c:pt>
                <c:pt idx="3492">
                  <c:v>426.35</c:v>
                </c:pt>
                <c:pt idx="3493">
                  <c:v>424.6</c:v>
                </c:pt>
                <c:pt idx="3494">
                  <c:v>422.25</c:v>
                </c:pt>
                <c:pt idx="3495">
                  <c:v>419.3</c:v>
                </c:pt>
                <c:pt idx="3496">
                  <c:v>415.85</c:v>
                </c:pt>
                <c:pt idx="3497">
                  <c:v>412</c:v>
                </c:pt>
                <c:pt idx="3498">
                  <c:v>408</c:v>
                </c:pt>
                <c:pt idx="3499">
                  <c:v>403.5</c:v>
                </c:pt>
                <c:pt idx="3500">
                  <c:v>399.8</c:v>
                </c:pt>
                <c:pt idx="3501">
                  <c:v>396.4</c:v>
                </c:pt>
                <c:pt idx="3502">
                  <c:v>392.65</c:v>
                </c:pt>
                <c:pt idx="3503">
                  <c:v>388.55</c:v>
                </c:pt>
                <c:pt idx="3504">
                  <c:v>383.7</c:v>
                </c:pt>
                <c:pt idx="3505">
                  <c:v>379.25</c:v>
                </c:pt>
                <c:pt idx="3506">
                  <c:v>375.5</c:v>
                </c:pt>
                <c:pt idx="3507">
                  <c:v>371.55</c:v>
                </c:pt>
                <c:pt idx="3508">
                  <c:v>367.95</c:v>
                </c:pt>
                <c:pt idx="3509">
                  <c:v>364.9</c:v>
                </c:pt>
                <c:pt idx="3510">
                  <c:v>362.35</c:v>
                </c:pt>
                <c:pt idx="3511">
                  <c:v>359.85</c:v>
                </c:pt>
                <c:pt idx="3512">
                  <c:v>357.3</c:v>
                </c:pt>
                <c:pt idx="3513">
                  <c:v>354.85</c:v>
                </c:pt>
                <c:pt idx="3514">
                  <c:v>350.9</c:v>
                </c:pt>
                <c:pt idx="3515">
                  <c:v>346.65</c:v>
                </c:pt>
                <c:pt idx="3516">
                  <c:v>342.6</c:v>
                </c:pt>
                <c:pt idx="3517">
                  <c:v>338.65</c:v>
                </c:pt>
                <c:pt idx="3518">
                  <c:v>334.45</c:v>
                </c:pt>
                <c:pt idx="3519">
                  <c:v>330.05</c:v>
                </c:pt>
                <c:pt idx="3520">
                  <c:v>325.25</c:v>
                </c:pt>
                <c:pt idx="3521">
                  <c:v>320.10000000000002</c:v>
                </c:pt>
                <c:pt idx="3522">
                  <c:v>315.64999999999998</c:v>
                </c:pt>
                <c:pt idx="3523">
                  <c:v>311.8</c:v>
                </c:pt>
                <c:pt idx="3524">
                  <c:v>308.35000000000002</c:v>
                </c:pt>
                <c:pt idx="3525">
                  <c:v>304.35000000000002</c:v>
                </c:pt>
                <c:pt idx="3526">
                  <c:v>299.89999999999998</c:v>
                </c:pt>
                <c:pt idx="3527">
                  <c:v>295.75</c:v>
                </c:pt>
                <c:pt idx="3528">
                  <c:v>291.25</c:v>
                </c:pt>
                <c:pt idx="3529">
                  <c:v>285.95</c:v>
                </c:pt>
                <c:pt idx="3530">
                  <c:v>280.60000000000002</c:v>
                </c:pt>
                <c:pt idx="3531">
                  <c:v>275.05</c:v>
                </c:pt>
                <c:pt idx="3532">
                  <c:v>270.10000000000002</c:v>
                </c:pt>
                <c:pt idx="3533">
                  <c:v>265.39999999999998</c:v>
                </c:pt>
                <c:pt idx="3534">
                  <c:v>262.05</c:v>
                </c:pt>
                <c:pt idx="3535">
                  <c:v>259.3</c:v>
                </c:pt>
                <c:pt idx="3536">
                  <c:v>256.95</c:v>
                </c:pt>
                <c:pt idx="3537">
                  <c:v>254.6</c:v>
                </c:pt>
                <c:pt idx="3538">
                  <c:v>252.2</c:v>
                </c:pt>
                <c:pt idx="3539">
                  <c:v>249.9</c:v>
                </c:pt>
                <c:pt idx="3540">
                  <c:v>247.15</c:v>
                </c:pt>
                <c:pt idx="3541">
                  <c:v>244.7</c:v>
                </c:pt>
                <c:pt idx="3542">
                  <c:v>242.95</c:v>
                </c:pt>
                <c:pt idx="3543">
                  <c:v>241.55</c:v>
                </c:pt>
                <c:pt idx="3544">
                  <c:v>240.25</c:v>
                </c:pt>
                <c:pt idx="3545">
                  <c:v>240</c:v>
                </c:pt>
                <c:pt idx="3546">
                  <c:v>240.4</c:v>
                </c:pt>
                <c:pt idx="3547">
                  <c:v>241.5</c:v>
                </c:pt>
                <c:pt idx="3548">
                  <c:v>242.85</c:v>
                </c:pt>
                <c:pt idx="3549">
                  <c:v>244.55</c:v>
                </c:pt>
                <c:pt idx="3550">
                  <c:v>246.1</c:v>
                </c:pt>
                <c:pt idx="3551">
                  <c:v>248.05</c:v>
                </c:pt>
                <c:pt idx="3552">
                  <c:v>250.1</c:v>
                </c:pt>
                <c:pt idx="3553">
                  <c:v>252.25</c:v>
                </c:pt>
                <c:pt idx="3554">
                  <c:v>254.45</c:v>
                </c:pt>
                <c:pt idx="3555">
                  <c:v>256.75</c:v>
                </c:pt>
                <c:pt idx="3556">
                  <c:v>258.85000000000002</c:v>
                </c:pt>
                <c:pt idx="3557">
                  <c:v>260.89999999999998</c:v>
                </c:pt>
                <c:pt idx="3558">
                  <c:v>262.8</c:v>
                </c:pt>
                <c:pt idx="3559">
                  <c:v>264.55</c:v>
                </c:pt>
                <c:pt idx="3560">
                  <c:v>267.10000000000002</c:v>
                </c:pt>
                <c:pt idx="3561">
                  <c:v>270.10000000000002</c:v>
                </c:pt>
                <c:pt idx="3562">
                  <c:v>272.8</c:v>
                </c:pt>
                <c:pt idx="3563">
                  <c:v>275.2</c:v>
                </c:pt>
                <c:pt idx="3564">
                  <c:v>277.95</c:v>
                </c:pt>
                <c:pt idx="3565">
                  <c:v>280.60000000000002</c:v>
                </c:pt>
                <c:pt idx="3566">
                  <c:v>282.8</c:v>
                </c:pt>
                <c:pt idx="3567">
                  <c:v>284.39999999999998</c:v>
                </c:pt>
                <c:pt idx="3568">
                  <c:v>285.8</c:v>
                </c:pt>
                <c:pt idx="3569">
                  <c:v>287.05</c:v>
                </c:pt>
                <c:pt idx="3570">
                  <c:v>288.25</c:v>
                </c:pt>
                <c:pt idx="3571">
                  <c:v>289.10000000000002</c:v>
                </c:pt>
                <c:pt idx="3572">
                  <c:v>289.64999999999998</c:v>
                </c:pt>
                <c:pt idx="3573">
                  <c:v>290.25</c:v>
                </c:pt>
                <c:pt idx="3574">
                  <c:v>290.3</c:v>
                </c:pt>
                <c:pt idx="3575">
                  <c:v>289.95</c:v>
                </c:pt>
                <c:pt idx="3576">
                  <c:v>289.55</c:v>
                </c:pt>
                <c:pt idx="3577">
                  <c:v>289.25</c:v>
                </c:pt>
                <c:pt idx="3578">
                  <c:v>288.95</c:v>
                </c:pt>
                <c:pt idx="3579">
                  <c:v>288.35000000000002</c:v>
                </c:pt>
                <c:pt idx="3580">
                  <c:v>287.35000000000002</c:v>
                </c:pt>
                <c:pt idx="3581">
                  <c:v>286.55</c:v>
                </c:pt>
                <c:pt idx="3582">
                  <c:v>285.89999999999998</c:v>
                </c:pt>
                <c:pt idx="3583">
                  <c:v>285.35000000000002</c:v>
                </c:pt>
                <c:pt idx="3584">
                  <c:v>284.5</c:v>
                </c:pt>
                <c:pt idx="3585">
                  <c:v>283.60000000000002</c:v>
                </c:pt>
                <c:pt idx="3586">
                  <c:v>283.2</c:v>
                </c:pt>
                <c:pt idx="3587">
                  <c:v>282.55</c:v>
                </c:pt>
                <c:pt idx="3588">
                  <c:v>282.35000000000002</c:v>
                </c:pt>
                <c:pt idx="3589">
                  <c:v>282.64999999999998</c:v>
                </c:pt>
                <c:pt idx="3590">
                  <c:v>282.95</c:v>
                </c:pt>
                <c:pt idx="3591">
                  <c:v>283.3</c:v>
                </c:pt>
                <c:pt idx="3592">
                  <c:v>283.8</c:v>
                </c:pt>
                <c:pt idx="3593">
                  <c:v>284.10000000000002</c:v>
                </c:pt>
                <c:pt idx="3594">
                  <c:v>284.75</c:v>
                </c:pt>
                <c:pt idx="3595">
                  <c:v>285.55</c:v>
                </c:pt>
                <c:pt idx="3596">
                  <c:v>286.35000000000002</c:v>
                </c:pt>
                <c:pt idx="3597">
                  <c:v>287.05</c:v>
                </c:pt>
                <c:pt idx="3598">
                  <c:v>287.60000000000002</c:v>
                </c:pt>
                <c:pt idx="3599">
                  <c:v>288.8</c:v>
                </c:pt>
                <c:pt idx="3600">
                  <c:v>290</c:v>
                </c:pt>
                <c:pt idx="3601">
                  <c:v>290.55</c:v>
                </c:pt>
                <c:pt idx="3602">
                  <c:v>291.3</c:v>
                </c:pt>
                <c:pt idx="3603">
                  <c:v>291.89999999999998</c:v>
                </c:pt>
                <c:pt idx="3604">
                  <c:v>292.75</c:v>
                </c:pt>
                <c:pt idx="3605">
                  <c:v>293.64999999999998</c:v>
                </c:pt>
                <c:pt idx="3606">
                  <c:v>294.35000000000002</c:v>
                </c:pt>
                <c:pt idx="3607">
                  <c:v>294.8</c:v>
                </c:pt>
                <c:pt idx="3608">
                  <c:v>294.8</c:v>
                </c:pt>
                <c:pt idx="3609">
                  <c:v>294.7</c:v>
                </c:pt>
                <c:pt idx="3610">
                  <c:v>294.7</c:v>
                </c:pt>
                <c:pt idx="3611">
                  <c:v>294.75</c:v>
                </c:pt>
                <c:pt idx="3612">
                  <c:v>295.14999999999998</c:v>
                </c:pt>
                <c:pt idx="3613">
                  <c:v>295.64999999999998</c:v>
                </c:pt>
                <c:pt idx="3614">
                  <c:v>296.10000000000002</c:v>
                </c:pt>
                <c:pt idx="3615">
                  <c:v>296.8</c:v>
                </c:pt>
                <c:pt idx="3616">
                  <c:v>297.3</c:v>
                </c:pt>
                <c:pt idx="3617">
                  <c:v>297.89999999999998</c:v>
                </c:pt>
                <c:pt idx="3618">
                  <c:v>299.5</c:v>
                </c:pt>
                <c:pt idx="3619">
                  <c:v>300.5</c:v>
                </c:pt>
                <c:pt idx="3620">
                  <c:v>301.5</c:v>
                </c:pt>
                <c:pt idx="3621">
                  <c:v>303.35000000000002</c:v>
                </c:pt>
                <c:pt idx="3622">
                  <c:v>304.5</c:v>
                </c:pt>
                <c:pt idx="3623">
                  <c:v>305.8</c:v>
                </c:pt>
                <c:pt idx="3624">
                  <c:v>307.25</c:v>
                </c:pt>
                <c:pt idx="3625">
                  <c:v>309.10000000000002</c:v>
                </c:pt>
                <c:pt idx="3626">
                  <c:v>311</c:v>
                </c:pt>
                <c:pt idx="3627">
                  <c:v>313.25</c:v>
                </c:pt>
                <c:pt idx="3628">
                  <c:v>315.5</c:v>
                </c:pt>
                <c:pt idx="3629">
                  <c:v>317.60000000000002</c:v>
                </c:pt>
                <c:pt idx="3630">
                  <c:v>319.2</c:v>
                </c:pt>
                <c:pt idx="3631">
                  <c:v>320.64999999999998</c:v>
                </c:pt>
                <c:pt idx="3632">
                  <c:v>321.45</c:v>
                </c:pt>
                <c:pt idx="3633">
                  <c:v>322.35000000000002</c:v>
                </c:pt>
                <c:pt idx="3634">
                  <c:v>323.3</c:v>
                </c:pt>
                <c:pt idx="3635">
                  <c:v>324.10000000000002</c:v>
                </c:pt>
                <c:pt idx="3636">
                  <c:v>324.89999999999998</c:v>
                </c:pt>
                <c:pt idx="3637">
                  <c:v>325.8</c:v>
                </c:pt>
                <c:pt idx="3638">
                  <c:v>325.75</c:v>
                </c:pt>
                <c:pt idx="3639">
                  <c:v>326.2</c:v>
                </c:pt>
                <c:pt idx="3640">
                  <c:v>326.5</c:v>
                </c:pt>
                <c:pt idx="3641">
                  <c:v>326.3</c:v>
                </c:pt>
                <c:pt idx="3642">
                  <c:v>326.85000000000002</c:v>
                </c:pt>
                <c:pt idx="3643">
                  <c:v>327.55</c:v>
                </c:pt>
                <c:pt idx="3644">
                  <c:v>327.60000000000002</c:v>
                </c:pt>
                <c:pt idx="3645">
                  <c:v>327.55</c:v>
                </c:pt>
                <c:pt idx="3646">
                  <c:v>327</c:v>
                </c:pt>
                <c:pt idx="3647">
                  <c:v>326.25</c:v>
                </c:pt>
                <c:pt idx="3648">
                  <c:v>325.60000000000002</c:v>
                </c:pt>
                <c:pt idx="3649">
                  <c:v>324.55</c:v>
                </c:pt>
                <c:pt idx="3650">
                  <c:v>324.2</c:v>
                </c:pt>
                <c:pt idx="3651">
                  <c:v>323.95</c:v>
                </c:pt>
                <c:pt idx="3652">
                  <c:v>323.89999999999998</c:v>
                </c:pt>
                <c:pt idx="3653">
                  <c:v>323.75</c:v>
                </c:pt>
                <c:pt idx="3654">
                  <c:v>324.05</c:v>
                </c:pt>
                <c:pt idx="3655">
                  <c:v>324.45</c:v>
                </c:pt>
                <c:pt idx="3656">
                  <c:v>325.14999999999998</c:v>
                </c:pt>
                <c:pt idx="3657">
                  <c:v>326.05</c:v>
                </c:pt>
                <c:pt idx="3658">
                  <c:v>327.05</c:v>
                </c:pt>
                <c:pt idx="3659">
                  <c:v>327.35000000000002</c:v>
                </c:pt>
                <c:pt idx="3660">
                  <c:v>327.8</c:v>
                </c:pt>
                <c:pt idx="3661">
                  <c:v>328.3</c:v>
                </c:pt>
                <c:pt idx="3662">
                  <c:v>328.55</c:v>
                </c:pt>
                <c:pt idx="3663">
                  <c:v>329.2</c:v>
                </c:pt>
                <c:pt idx="3664">
                  <c:v>330.2</c:v>
                </c:pt>
                <c:pt idx="3665">
                  <c:v>330.9</c:v>
                </c:pt>
                <c:pt idx="3666">
                  <c:v>331.75</c:v>
                </c:pt>
                <c:pt idx="3667">
                  <c:v>332.8</c:v>
                </c:pt>
                <c:pt idx="3668">
                  <c:v>334.05</c:v>
                </c:pt>
                <c:pt idx="3669">
                  <c:v>335.75</c:v>
                </c:pt>
                <c:pt idx="3670">
                  <c:v>337</c:v>
                </c:pt>
                <c:pt idx="3671">
                  <c:v>338.25</c:v>
                </c:pt>
                <c:pt idx="3672">
                  <c:v>339.95</c:v>
                </c:pt>
                <c:pt idx="3673">
                  <c:v>341.75</c:v>
                </c:pt>
                <c:pt idx="3674">
                  <c:v>343.35</c:v>
                </c:pt>
                <c:pt idx="3675">
                  <c:v>345</c:v>
                </c:pt>
                <c:pt idx="3676">
                  <c:v>346.5</c:v>
                </c:pt>
                <c:pt idx="3677">
                  <c:v>347.9</c:v>
                </c:pt>
                <c:pt idx="3678">
                  <c:v>349.35</c:v>
                </c:pt>
                <c:pt idx="3679">
                  <c:v>351.3</c:v>
                </c:pt>
                <c:pt idx="3680">
                  <c:v>353.15</c:v>
                </c:pt>
                <c:pt idx="3681">
                  <c:v>354.75</c:v>
                </c:pt>
                <c:pt idx="3682">
                  <c:v>356.55</c:v>
                </c:pt>
                <c:pt idx="3683">
                  <c:v>357.3</c:v>
                </c:pt>
                <c:pt idx="3684">
                  <c:v>358.05</c:v>
                </c:pt>
                <c:pt idx="3685">
                  <c:v>358.75</c:v>
                </c:pt>
                <c:pt idx="3686">
                  <c:v>359.9</c:v>
                </c:pt>
                <c:pt idx="3687">
                  <c:v>360.55</c:v>
                </c:pt>
                <c:pt idx="3688">
                  <c:v>360.8</c:v>
                </c:pt>
                <c:pt idx="3689">
                  <c:v>360.8</c:v>
                </c:pt>
                <c:pt idx="3690">
                  <c:v>361.05</c:v>
                </c:pt>
                <c:pt idx="3691">
                  <c:v>361.15</c:v>
                </c:pt>
                <c:pt idx="3692">
                  <c:v>360.95</c:v>
                </c:pt>
                <c:pt idx="3693">
                  <c:v>360.9</c:v>
                </c:pt>
                <c:pt idx="3694">
                  <c:v>360.45</c:v>
                </c:pt>
                <c:pt idx="3695">
                  <c:v>360.15</c:v>
                </c:pt>
                <c:pt idx="3696">
                  <c:v>359.9</c:v>
                </c:pt>
                <c:pt idx="3697">
                  <c:v>359.7</c:v>
                </c:pt>
                <c:pt idx="3698">
                  <c:v>359.45</c:v>
                </c:pt>
                <c:pt idx="3699">
                  <c:v>359.15</c:v>
                </c:pt>
                <c:pt idx="3700">
                  <c:v>358.95</c:v>
                </c:pt>
                <c:pt idx="3701">
                  <c:v>359.15</c:v>
                </c:pt>
                <c:pt idx="3702">
                  <c:v>359</c:v>
                </c:pt>
                <c:pt idx="3703">
                  <c:v>359.35</c:v>
                </c:pt>
                <c:pt idx="3704">
                  <c:v>359.65</c:v>
                </c:pt>
                <c:pt idx="3705">
                  <c:v>359.8</c:v>
                </c:pt>
                <c:pt idx="3706">
                  <c:v>359.75</c:v>
                </c:pt>
                <c:pt idx="3707">
                  <c:v>360.35</c:v>
                </c:pt>
                <c:pt idx="3708">
                  <c:v>360.6</c:v>
                </c:pt>
                <c:pt idx="3709">
                  <c:v>360.65</c:v>
                </c:pt>
                <c:pt idx="3710">
                  <c:v>359.45</c:v>
                </c:pt>
                <c:pt idx="3711">
                  <c:v>358.45</c:v>
                </c:pt>
                <c:pt idx="3712">
                  <c:v>357.8</c:v>
                </c:pt>
                <c:pt idx="3713">
                  <c:v>357.3</c:v>
                </c:pt>
                <c:pt idx="3714">
                  <c:v>356.85</c:v>
                </c:pt>
                <c:pt idx="3715">
                  <c:v>356</c:v>
                </c:pt>
                <c:pt idx="3716">
                  <c:v>355.3</c:v>
                </c:pt>
                <c:pt idx="3717">
                  <c:v>354.75</c:v>
                </c:pt>
                <c:pt idx="3718">
                  <c:v>354.15</c:v>
                </c:pt>
                <c:pt idx="3719">
                  <c:v>353.6</c:v>
                </c:pt>
                <c:pt idx="3720">
                  <c:v>353.15</c:v>
                </c:pt>
                <c:pt idx="3721">
                  <c:v>352.2</c:v>
                </c:pt>
                <c:pt idx="3722">
                  <c:v>351.4</c:v>
                </c:pt>
                <c:pt idx="3723">
                  <c:v>350.95</c:v>
                </c:pt>
                <c:pt idx="3724">
                  <c:v>350.7</c:v>
                </c:pt>
                <c:pt idx="3725">
                  <c:v>350.8</c:v>
                </c:pt>
                <c:pt idx="3726">
                  <c:v>351.2</c:v>
                </c:pt>
                <c:pt idx="3727">
                  <c:v>351.65</c:v>
                </c:pt>
                <c:pt idx="3728">
                  <c:v>352.7</c:v>
                </c:pt>
                <c:pt idx="3729">
                  <c:v>354</c:v>
                </c:pt>
                <c:pt idx="3730">
                  <c:v>356.5</c:v>
                </c:pt>
                <c:pt idx="3731">
                  <c:v>359.25</c:v>
                </c:pt>
                <c:pt idx="3732">
                  <c:v>360.5</c:v>
                </c:pt>
                <c:pt idx="3733">
                  <c:v>361.85</c:v>
                </c:pt>
                <c:pt idx="3734">
                  <c:v>363.45</c:v>
                </c:pt>
                <c:pt idx="3735">
                  <c:v>365.2</c:v>
                </c:pt>
                <c:pt idx="3736">
                  <c:v>366.75</c:v>
                </c:pt>
                <c:pt idx="3737">
                  <c:v>368.35</c:v>
                </c:pt>
                <c:pt idx="3738">
                  <c:v>370</c:v>
                </c:pt>
                <c:pt idx="3739">
                  <c:v>371.3</c:v>
                </c:pt>
                <c:pt idx="3740">
                  <c:v>373.25</c:v>
                </c:pt>
                <c:pt idx="3741">
                  <c:v>376.25</c:v>
                </c:pt>
                <c:pt idx="3742">
                  <c:v>379</c:v>
                </c:pt>
                <c:pt idx="3743">
                  <c:v>380.35</c:v>
                </c:pt>
                <c:pt idx="3744">
                  <c:v>380.7</c:v>
                </c:pt>
                <c:pt idx="3745">
                  <c:v>380.8</c:v>
                </c:pt>
                <c:pt idx="3746">
                  <c:v>380.4</c:v>
                </c:pt>
                <c:pt idx="3747">
                  <c:v>378.95</c:v>
                </c:pt>
                <c:pt idx="3748">
                  <c:v>376.95</c:v>
                </c:pt>
                <c:pt idx="3749">
                  <c:v>375.2</c:v>
                </c:pt>
                <c:pt idx="3750">
                  <c:v>372.75</c:v>
                </c:pt>
                <c:pt idx="3751">
                  <c:v>369.85</c:v>
                </c:pt>
                <c:pt idx="3752">
                  <c:v>368</c:v>
                </c:pt>
                <c:pt idx="3753">
                  <c:v>365.65</c:v>
                </c:pt>
                <c:pt idx="3754">
                  <c:v>363.15</c:v>
                </c:pt>
                <c:pt idx="3755">
                  <c:v>360.6</c:v>
                </c:pt>
                <c:pt idx="3756">
                  <c:v>358.1</c:v>
                </c:pt>
                <c:pt idx="3757">
                  <c:v>355</c:v>
                </c:pt>
                <c:pt idx="3758">
                  <c:v>352.5</c:v>
                </c:pt>
                <c:pt idx="3759">
                  <c:v>350.2</c:v>
                </c:pt>
                <c:pt idx="3760">
                  <c:v>347.1</c:v>
                </c:pt>
                <c:pt idx="3761">
                  <c:v>343.4</c:v>
                </c:pt>
                <c:pt idx="3762">
                  <c:v>339.65</c:v>
                </c:pt>
                <c:pt idx="3763">
                  <c:v>336.95</c:v>
                </c:pt>
                <c:pt idx="3764">
                  <c:v>335.15</c:v>
                </c:pt>
                <c:pt idx="3765">
                  <c:v>333.35</c:v>
                </c:pt>
                <c:pt idx="3766">
                  <c:v>332.15</c:v>
                </c:pt>
                <c:pt idx="3767">
                  <c:v>331.9</c:v>
                </c:pt>
                <c:pt idx="3768">
                  <c:v>332.05</c:v>
                </c:pt>
                <c:pt idx="3769">
                  <c:v>332</c:v>
                </c:pt>
                <c:pt idx="3770">
                  <c:v>332.45</c:v>
                </c:pt>
                <c:pt idx="3771">
                  <c:v>332.9</c:v>
                </c:pt>
                <c:pt idx="3772">
                  <c:v>333.45</c:v>
                </c:pt>
                <c:pt idx="3773">
                  <c:v>334.9</c:v>
                </c:pt>
                <c:pt idx="3774">
                  <c:v>336.9</c:v>
                </c:pt>
                <c:pt idx="3775">
                  <c:v>338.8</c:v>
                </c:pt>
                <c:pt idx="3776">
                  <c:v>340.85</c:v>
                </c:pt>
                <c:pt idx="3777">
                  <c:v>343.55</c:v>
                </c:pt>
                <c:pt idx="3778">
                  <c:v>346.1</c:v>
                </c:pt>
                <c:pt idx="3779">
                  <c:v>348.45</c:v>
                </c:pt>
                <c:pt idx="3780">
                  <c:v>350.4</c:v>
                </c:pt>
                <c:pt idx="3781">
                  <c:v>352.15</c:v>
                </c:pt>
                <c:pt idx="3782">
                  <c:v>354.05</c:v>
                </c:pt>
                <c:pt idx="3783">
                  <c:v>355.95</c:v>
                </c:pt>
                <c:pt idx="3784">
                  <c:v>357.8</c:v>
                </c:pt>
                <c:pt idx="3785">
                  <c:v>359.6</c:v>
                </c:pt>
                <c:pt idx="3786">
                  <c:v>360.85</c:v>
                </c:pt>
                <c:pt idx="3787">
                  <c:v>361.8</c:v>
                </c:pt>
                <c:pt idx="3788">
                  <c:v>362.55</c:v>
                </c:pt>
                <c:pt idx="3789">
                  <c:v>363.45</c:v>
                </c:pt>
                <c:pt idx="3790">
                  <c:v>364.6</c:v>
                </c:pt>
                <c:pt idx="3791">
                  <c:v>365.95</c:v>
                </c:pt>
                <c:pt idx="3792">
                  <c:v>367.3</c:v>
                </c:pt>
                <c:pt idx="3793">
                  <c:v>367.45</c:v>
                </c:pt>
                <c:pt idx="3794">
                  <c:v>367.15</c:v>
                </c:pt>
                <c:pt idx="3795">
                  <c:v>367.25</c:v>
                </c:pt>
                <c:pt idx="3796">
                  <c:v>367.55</c:v>
                </c:pt>
                <c:pt idx="3797">
                  <c:v>367.3</c:v>
                </c:pt>
                <c:pt idx="3798">
                  <c:v>366.7</c:v>
                </c:pt>
                <c:pt idx="3799">
                  <c:v>366.55</c:v>
                </c:pt>
                <c:pt idx="3800">
                  <c:v>366.55</c:v>
                </c:pt>
                <c:pt idx="3801">
                  <c:v>366.1</c:v>
                </c:pt>
                <c:pt idx="3802">
                  <c:v>365.65</c:v>
                </c:pt>
                <c:pt idx="3803">
                  <c:v>365.35</c:v>
                </c:pt>
                <c:pt idx="3804">
                  <c:v>365.55</c:v>
                </c:pt>
                <c:pt idx="3805">
                  <c:v>365.8</c:v>
                </c:pt>
                <c:pt idx="3806">
                  <c:v>366.2</c:v>
                </c:pt>
                <c:pt idx="3807">
                  <c:v>366.95</c:v>
                </c:pt>
                <c:pt idx="3808">
                  <c:v>367.95</c:v>
                </c:pt>
                <c:pt idx="3809">
                  <c:v>368.7</c:v>
                </c:pt>
                <c:pt idx="3810">
                  <c:v>369.5</c:v>
                </c:pt>
                <c:pt idx="3811">
                  <c:v>370.7</c:v>
                </c:pt>
                <c:pt idx="3812">
                  <c:v>371.9</c:v>
                </c:pt>
                <c:pt idx="3813">
                  <c:v>373.35</c:v>
                </c:pt>
                <c:pt idx="3814">
                  <c:v>375.05</c:v>
                </c:pt>
                <c:pt idx="3815">
                  <c:v>376.45</c:v>
                </c:pt>
                <c:pt idx="3816">
                  <c:v>376.75</c:v>
                </c:pt>
                <c:pt idx="3817">
                  <c:v>376.6</c:v>
                </c:pt>
                <c:pt idx="3818">
                  <c:v>376.3</c:v>
                </c:pt>
                <c:pt idx="3819">
                  <c:v>376.5</c:v>
                </c:pt>
                <c:pt idx="3820">
                  <c:v>376.3</c:v>
                </c:pt>
                <c:pt idx="3821">
                  <c:v>376.65</c:v>
                </c:pt>
                <c:pt idx="3822">
                  <c:v>377.45</c:v>
                </c:pt>
                <c:pt idx="3823">
                  <c:v>377.4</c:v>
                </c:pt>
                <c:pt idx="3824">
                  <c:v>376.6</c:v>
                </c:pt>
                <c:pt idx="3825">
                  <c:v>375.6</c:v>
                </c:pt>
                <c:pt idx="3826">
                  <c:v>374.55</c:v>
                </c:pt>
                <c:pt idx="3827">
                  <c:v>373.55</c:v>
                </c:pt>
                <c:pt idx="3828">
                  <c:v>372.65</c:v>
                </c:pt>
                <c:pt idx="3829">
                  <c:v>371.95</c:v>
                </c:pt>
                <c:pt idx="3830">
                  <c:v>371.4</c:v>
                </c:pt>
                <c:pt idx="3831">
                  <c:v>370.35</c:v>
                </c:pt>
                <c:pt idx="3832">
                  <c:v>369.3</c:v>
                </c:pt>
                <c:pt idx="3833">
                  <c:v>368.45</c:v>
                </c:pt>
                <c:pt idx="3834">
                  <c:v>367.8</c:v>
                </c:pt>
                <c:pt idx="3835">
                  <c:v>367.7</c:v>
                </c:pt>
                <c:pt idx="3836">
                  <c:v>368.25</c:v>
                </c:pt>
                <c:pt idx="3837">
                  <c:v>370.15</c:v>
                </c:pt>
                <c:pt idx="3838">
                  <c:v>372.45</c:v>
                </c:pt>
                <c:pt idx="3839">
                  <c:v>373.95</c:v>
                </c:pt>
                <c:pt idx="3840">
                  <c:v>375.7</c:v>
                </c:pt>
                <c:pt idx="3841">
                  <c:v>377.35</c:v>
                </c:pt>
                <c:pt idx="3842">
                  <c:v>377.75</c:v>
                </c:pt>
                <c:pt idx="3843">
                  <c:v>378.85</c:v>
                </c:pt>
                <c:pt idx="3844">
                  <c:v>380.2</c:v>
                </c:pt>
                <c:pt idx="3845">
                  <c:v>381.65</c:v>
                </c:pt>
                <c:pt idx="3846">
                  <c:v>383</c:v>
                </c:pt>
                <c:pt idx="3847">
                  <c:v>384.15</c:v>
                </c:pt>
                <c:pt idx="3848">
                  <c:v>385.15</c:v>
                </c:pt>
                <c:pt idx="3849">
                  <c:v>386.05</c:v>
                </c:pt>
                <c:pt idx="3850">
                  <c:v>386.55</c:v>
                </c:pt>
                <c:pt idx="3851">
                  <c:v>387</c:v>
                </c:pt>
                <c:pt idx="3852">
                  <c:v>387.1</c:v>
                </c:pt>
                <c:pt idx="3853">
                  <c:v>386.55</c:v>
                </c:pt>
                <c:pt idx="3854">
                  <c:v>385.4</c:v>
                </c:pt>
                <c:pt idx="3855">
                  <c:v>383.55</c:v>
                </c:pt>
                <c:pt idx="3856">
                  <c:v>382.15</c:v>
                </c:pt>
                <c:pt idx="3857">
                  <c:v>379.85</c:v>
                </c:pt>
                <c:pt idx="3858">
                  <c:v>377</c:v>
                </c:pt>
                <c:pt idx="3859">
                  <c:v>374.55</c:v>
                </c:pt>
                <c:pt idx="3860">
                  <c:v>372.6</c:v>
                </c:pt>
                <c:pt idx="3861">
                  <c:v>370.55</c:v>
                </c:pt>
                <c:pt idx="3862">
                  <c:v>369.45</c:v>
                </c:pt>
                <c:pt idx="3863">
                  <c:v>368.35</c:v>
                </c:pt>
                <c:pt idx="3864">
                  <c:v>367.6</c:v>
                </c:pt>
                <c:pt idx="3865">
                  <c:v>366.9</c:v>
                </c:pt>
                <c:pt idx="3866">
                  <c:v>366.25</c:v>
                </c:pt>
                <c:pt idx="3867">
                  <c:v>366.05</c:v>
                </c:pt>
                <c:pt idx="3868">
                  <c:v>365.7</c:v>
                </c:pt>
                <c:pt idx="3869">
                  <c:v>365.1</c:v>
                </c:pt>
                <c:pt idx="3870">
                  <c:v>364.85</c:v>
                </c:pt>
                <c:pt idx="3871">
                  <c:v>364.2</c:v>
                </c:pt>
                <c:pt idx="3872">
                  <c:v>363.7</c:v>
                </c:pt>
                <c:pt idx="3873">
                  <c:v>363.6</c:v>
                </c:pt>
                <c:pt idx="3874">
                  <c:v>363.45</c:v>
                </c:pt>
                <c:pt idx="3875">
                  <c:v>363.7</c:v>
                </c:pt>
                <c:pt idx="3876">
                  <c:v>363.65</c:v>
                </c:pt>
                <c:pt idx="3877">
                  <c:v>363.4</c:v>
                </c:pt>
                <c:pt idx="3878">
                  <c:v>363.9</c:v>
                </c:pt>
                <c:pt idx="3879">
                  <c:v>364.55</c:v>
                </c:pt>
                <c:pt idx="3880">
                  <c:v>365.25</c:v>
                </c:pt>
                <c:pt idx="3881">
                  <c:v>366.1</c:v>
                </c:pt>
                <c:pt idx="3882">
                  <c:v>367.35</c:v>
                </c:pt>
                <c:pt idx="3883">
                  <c:v>368.15</c:v>
                </c:pt>
                <c:pt idx="3884">
                  <c:v>369.15</c:v>
                </c:pt>
                <c:pt idx="3885">
                  <c:v>370.2</c:v>
                </c:pt>
                <c:pt idx="3886">
                  <c:v>371.6</c:v>
                </c:pt>
                <c:pt idx="3887">
                  <c:v>372.75</c:v>
                </c:pt>
                <c:pt idx="3888">
                  <c:v>373.85</c:v>
                </c:pt>
                <c:pt idx="3889">
                  <c:v>375.1</c:v>
                </c:pt>
                <c:pt idx="3890">
                  <c:v>376</c:v>
                </c:pt>
                <c:pt idx="3891">
                  <c:v>377.1</c:v>
                </c:pt>
                <c:pt idx="3892">
                  <c:v>378.35</c:v>
                </c:pt>
                <c:pt idx="3893">
                  <c:v>380.2</c:v>
                </c:pt>
                <c:pt idx="3894">
                  <c:v>382.3</c:v>
                </c:pt>
                <c:pt idx="3895">
                  <c:v>384.6</c:v>
                </c:pt>
                <c:pt idx="3896">
                  <c:v>387</c:v>
                </c:pt>
                <c:pt idx="3897">
                  <c:v>390.1</c:v>
                </c:pt>
                <c:pt idx="3898">
                  <c:v>392.95</c:v>
                </c:pt>
                <c:pt idx="3899">
                  <c:v>395.6</c:v>
                </c:pt>
                <c:pt idx="3900">
                  <c:v>398.2</c:v>
                </c:pt>
                <c:pt idx="3901">
                  <c:v>400.75</c:v>
                </c:pt>
                <c:pt idx="3902">
                  <c:v>402.7</c:v>
                </c:pt>
                <c:pt idx="3903">
                  <c:v>405.7</c:v>
                </c:pt>
                <c:pt idx="3904">
                  <c:v>409.05</c:v>
                </c:pt>
                <c:pt idx="3905">
                  <c:v>412.3</c:v>
                </c:pt>
                <c:pt idx="3906">
                  <c:v>414.9</c:v>
                </c:pt>
                <c:pt idx="3907">
                  <c:v>417.35</c:v>
                </c:pt>
                <c:pt idx="3908">
                  <c:v>419.8</c:v>
                </c:pt>
                <c:pt idx="3909">
                  <c:v>422.2</c:v>
                </c:pt>
                <c:pt idx="3910">
                  <c:v>424.8</c:v>
                </c:pt>
                <c:pt idx="3911">
                  <c:v>427.65</c:v>
                </c:pt>
                <c:pt idx="3912">
                  <c:v>430.15</c:v>
                </c:pt>
                <c:pt idx="3913">
                  <c:v>432.3</c:v>
                </c:pt>
                <c:pt idx="3914">
                  <c:v>434.45</c:v>
                </c:pt>
                <c:pt idx="3915">
                  <c:v>436.05</c:v>
                </c:pt>
                <c:pt idx="3916">
                  <c:v>437.7</c:v>
                </c:pt>
                <c:pt idx="3917">
                  <c:v>439</c:v>
                </c:pt>
                <c:pt idx="3918">
                  <c:v>439.65</c:v>
                </c:pt>
                <c:pt idx="3919">
                  <c:v>440.15</c:v>
                </c:pt>
                <c:pt idx="3920">
                  <c:v>440.15</c:v>
                </c:pt>
                <c:pt idx="3921">
                  <c:v>440.35</c:v>
                </c:pt>
                <c:pt idx="3922">
                  <c:v>440.35</c:v>
                </c:pt>
                <c:pt idx="3923">
                  <c:v>439.3</c:v>
                </c:pt>
                <c:pt idx="3924">
                  <c:v>437.4</c:v>
                </c:pt>
                <c:pt idx="3925">
                  <c:v>436.5</c:v>
                </c:pt>
                <c:pt idx="3926">
                  <c:v>436.85</c:v>
                </c:pt>
                <c:pt idx="3927">
                  <c:v>437.35</c:v>
                </c:pt>
                <c:pt idx="3928">
                  <c:v>438.5</c:v>
                </c:pt>
                <c:pt idx="3929">
                  <c:v>440.2</c:v>
                </c:pt>
                <c:pt idx="3930">
                  <c:v>441.9</c:v>
                </c:pt>
                <c:pt idx="3931">
                  <c:v>444.35</c:v>
                </c:pt>
                <c:pt idx="3932">
                  <c:v>447.1</c:v>
                </c:pt>
                <c:pt idx="3933">
                  <c:v>449.9</c:v>
                </c:pt>
                <c:pt idx="3934">
                  <c:v>452.95</c:v>
                </c:pt>
                <c:pt idx="3935">
                  <c:v>456.55</c:v>
                </c:pt>
                <c:pt idx="3936">
                  <c:v>460.05</c:v>
                </c:pt>
                <c:pt idx="3937">
                  <c:v>463.6</c:v>
                </c:pt>
                <c:pt idx="3938">
                  <c:v>467.55</c:v>
                </c:pt>
                <c:pt idx="3939">
                  <c:v>471.6</c:v>
                </c:pt>
                <c:pt idx="3940">
                  <c:v>476.35</c:v>
                </c:pt>
                <c:pt idx="3941">
                  <c:v>480.95</c:v>
                </c:pt>
                <c:pt idx="3942">
                  <c:v>486.35</c:v>
                </c:pt>
                <c:pt idx="3943">
                  <c:v>491.55</c:v>
                </c:pt>
                <c:pt idx="3944">
                  <c:v>496.5</c:v>
                </c:pt>
                <c:pt idx="3945">
                  <c:v>500.3</c:v>
                </c:pt>
                <c:pt idx="3946">
                  <c:v>503.15</c:v>
                </c:pt>
                <c:pt idx="3947">
                  <c:v>505.15</c:v>
                </c:pt>
                <c:pt idx="3948">
                  <c:v>507.3</c:v>
                </c:pt>
                <c:pt idx="3949">
                  <c:v>509.1</c:v>
                </c:pt>
                <c:pt idx="3950">
                  <c:v>510.55</c:v>
                </c:pt>
                <c:pt idx="3951">
                  <c:v>511.35</c:v>
                </c:pt>
                <c:pt idx="3952">
                  <c:v>512.54999999999995</c:v>
                </c:pt>
                <c:pt idx="3953">
                  <c:v>513.35</c:v>
                </c:pt>
                <c:pt idx="3954">
                  <c:v>514</c:v>
                </c:pt>
                <c:pt idx="3955">
                  <c:v>513.95000000000005</c:v>
                </c:pt>
                <c:pt idx="3956">
                  <c:v>513.9</c:v>
                </c:pt>
                <c:pt idx="3957">
                  <c:v>513.95000000000005</c:v>
                </c:pt>
                <c:pt idx="3958">
                  <c:v>514.04999999999995</c:v>
                </c:pt>
                <c:pt idx="3959">
                  <c:v>513.95000000000005</c:v>
                </c:pt>
                <c:pt idx="3960">
                  <c:v>513.75</c:v>
                </c:pt>
                <c:pt idx="3961">
                  <c:v>514</c:v>
                </c:pt>
                <c:pt idx="3962">
                  <c:v>513.6</c:v>
                </c:pt>
                <c:pt idx="3963">
                  <c:v>513.9</c:v>
                </c:pt>
                <c:pt idx="3964">
                  <c:v>514.35</c:v>
                </c:pt>
                <c:pt idx="3965">
                  <c:v>515.15</c:v>
                </c:pt>
                <c:pt idx="3966">
                  <c:v>515.70000000000005</c:v>
                </c:pt>
                <c:pt idx="3967">
                  <c:v>517.1</c:v>
                </c:pt>
                <c:pt idx="3968">
                  <c:v>517.70000000000005</c:v>
                </c:pt>
                <c:pt idx="3969">
                  <c:v>518.25</c:v>
                </c:pt>
                <c:pt idx="3970">
                  <c:v>519.35</c:v>
                </c:pt>
                <c:pt idx="3971">
                  <c:v>520.29999999999995</c:v>
                </c:pt>
                <c:pt idx="3972">
                  <c:v>520.1</c:v>
                </c:pt>
                <c:pt idx="3973">
                  <c:v>520.15</c:v>
                </c:pt>
                <c:pt idx="3974">
                  <c:v>520.70000000000005</c:v>
                </c:pt>
                <c:pt idx="3975">
                  <c:v>521.35</c:v>
                </c:pt>
                <c:pt idx="3976">
                  <c:v>521.45000000000005</c:v>
                </c:pt>
                <c:pt idx="3977">
                  <c:v>520.9</c:v>
                </c:pt>
                <c:pt idx="3978">
                  <c:v>520.15</c:v>
                </c:pt>
                <c:pt idx="3979">
                  <c:v>519.15</c:v>
                </c:pt>
                <c:pt idx="3980">
                  <c:v>518.6</c:v>
                </c:pt>
                <c:pt idx="3981">
                  <c:v>518.9</c:v>
                </c:pt>
                <c:pt idx="3982">
                  <c:v>519.70000000000005</c:v>
                </c:pt>
                <c:pt idx="3983">
                  <c:v>520.79999999999995</c:v>
                </c:pt>
                <c:pt idx="3984">
                  <c:v>522.15</c:v>
                </c:pt>
                <c:pt idx="3985">
                  <c:v>523.45000000000005</c:v>
                </c:pt>
                <c:pt idx="3986">
                  <c:v>525.65</c:v>
                </c:pt>
                <c:pt idx="3987">
                  <c:v>527.95000000000005</c:v>
                </c:pt>
                <c:pt idx="3988">
                  <c:v>531.15</c:v>
                </c:pt>
                <c:pt idx="3989">
                  <c:v>534.5</c:v>
                </c:pt>
                <c:pt idx="3990">
                  <c:v>538</c:v>
                </c:pt>
                <c:pt idx="3991">
                  <c:v>541.65</c:v>
                </c:pt>
                <c:pt idx="3992">
                  <c:v>546.25</c:v>
                </c:pt>
                <c:pt idx="3993">
                  <c:v>551.25</c:v>
                </c:pt>
                <c:pt idx="3994">
                  <c:v>555.29999999999995</c:v>
                </c:pt>
                <c:pt idx="3995">
                  <c:v>559.85</c:v>
                </c:pt>
                <c:pt idx="3996">
                  <c:v>565.4</c:v>
                </c:pt>
                <c:pt idx="3997">
                  <c:v>571.4</c:v>
                </c:pt>
                <c:pt idx="3998">
                  <c:v>577.4</c:v>
                </c:pt>
                <c:pt idx="3999">
                  <c:v>583.85</c:v>
                </c:pt>
                <c:pt idx="4000">
                  <c:v>589.15</c:v>
                </c:pt>
                <c:pt idx="4001">
                  <c:v>593.20000000000005</c:v>
                </c:pt>
                <c:pt idx="4002">
                  <c:v>596.45000000000005</c:v>
                </c:pt>
                <c:pt idx="4003">
                  <c:v>599.04999999999995</c:v>
                </c:pt>
                <c:pt idx="4004">
                  <c:v>601.45000000000005</c:v>
                </c:pt>
                <c:pt idx="4005">
                  <c:v>603.9</c:v>
                </c:pt>
                <c:pt idx="4006">
                  <c:v>605</c:v>
                </c:pt>
                <c:pt idx="4007">
                  <c:v>605.35</c:v>
                </c:pt>
                <c:pt idx="4008">
                  <c:v>604.6</c:v>
                </c:pt>
                <c:pt idx="4009">
                  <c:v>603.75</c:v>
                </c:pt>
                <c:pt idx="4010">
                  <c:v>602.04999999999995</c:v>
                </c:pt>
                <c:pt idx="4011">
                  <c:v>601.20000000000005</c:v>
                </c:pt>
                <c:pt idx="4012">
                  <c:v>600.15</c:v>
                </c:pt>
                <c:pt idx="4013">
                  <c:v>599.29999999999995</c:v>
                </c:pt>
                <c:pt idx="4014">
                  <c:v>598.85</c:v>
                </c:pt>
                <c:pt idx="4015">
                  <c:v>600.25</c:v>
                </c:pt>
                <c:pt idx="4016">
                  <c:v>602.1</c:v>
                </c:pt>
                <c:pt idx="4017">
                  <c:v>604.85</c:v>
                </c:pt>
                <c:pt idx="4018">
                  <c:v>607.95000000000005</c:v>
                </c:pt>
                <c:pt idx="4019">
                  <c:v>611.1</c:v>
                </c:pt>
                <c:pt idx="4020">
                  <c:v>615.25</c:v>
                </c:pt>
                <c:pt idx="4021">
                  <c:v>619.35</c:v>
                </c:pt>
                <c:pt idx="4022">
                  <c:v>623.9</c:v>
                </c:pt>
                <c:pt idx="4023">
                  <c:v>628.75</c:v>
                </c:pt>
                <c:pt idx="4024">
                  <c:v>633.4</c:v>
                </c:pt>
                <c:pt idx="4025">
                  <c:v>638.79999999999995</c:v>
                </c:pt>
                <c:pt idx="4026">
                  <c:v>645.29999999999995</c:v>
                </c:pt>
                <c:pt idx="4027">
                  <c:v>652.4</c:v>
                </c:pt>
                <c:pt idx="4028">
                  <c:v>660.4</c:v>
                </c:pt>
                <c:pt idx="4029">
                  <c:v>668.05</c:v>
                </c:pt>
                <c:pt idx="4030">
                  <c:v>675.9</c:v>
                </c:pt>
                <c:pt idx="4031">
                  <c:v>683.15</c:v>
                </c:pt>
                <c:pt idx="4032">
                  <c:v>691.15</c:v>
                </c:pt>
                <c:pt idx="4033">
                  <c:v>699.2</c:v>
                </c:pt>
                <c:pt idx="4034">
                  <c:v>707.9</c:v>
                </c:pt>
                <c:pt idx="4035">
                  <c:v>715.05</c:v>
                </c:pt>
                <c:pt idx="4036">
                  <c:v>721.55</c:v>
                </c:pt>
                <c:pt idx="4037">
                  <c:v>727.3</c:v>
                </c:pt>
                <c:pt idx="4038">
                  <c:v>733.25</c:v>
                </c:pt>
                <c:pt idx="4039">
                  <c:v>739</c:v>
                </c:pt>
                <c:pt idx="4040">
                  <c:v>744.35</c:v>
                </c:pt>
                <c:pt idx="4041">
                  <c:v>750.55</c:v>
                </c:pt>
                <c:pt idx="4042">
                  <c:v>756.3</c:v>
                </c:pt>
                <c:pt idx="4043">
                  <c:v>763.25</c:v>
                </c:pt>
                <c:pt idx="4044">
                  <c:v>770.8</c:v>
                </c:pt>
                <c:pt idx="4045">
                  <c:v>778.5</c:v>
                </c:pt>
                <c:pt idx="4046">
                  <c:v>786.3</c:v>
                </c:pt>
                <c:pt idx="4047">
                  <c:v>794.3</c:v>
                </c:pt>
                <c:pt idx="4048">
                  <c:v>802.4</c:v>
                </c:pt>
                <c:pt idx="4049">
                  <c:v>811.8</c:v>
                </c:pt>
                <c:pt idx="4050">
                  <c:v>820.45</c:v>
                </c:pt>
                <c:pt idx="4051">
                  <c:v>827.75</c:v>
                </c:pt>
                <c:pt idx="4052">
                  <c:v>833.65</c:v>
                </c:pt>
                <c:pt idx="4053">
                  <c:v>838.55</c:v>
                </c:pt>
                <c:pt idx="4054">
                  <c:v>842.65</c:v>
                </c:pt>
                <c:pt idx="4055">
                  <c:v>845.9</c:v>
                </c:pt>
                <c:pt idx="4056">
                  <c:v>848.6</c:v>
                </c:pt>
                <c:pt idx="4057">
                  <c:v>851.2</c:v>
                </c:pt>
                <c:pt idx="4058">
                  <c:v>852.9</c:v>
                </c:pt>
                <c:pt idx="4059">
                  <c:v>854.75</c:v>
                </c:pt>
                <c:pt idx="4060">
                  <c:v>855.5</c:v>
                </c:pt>
                <c:pt idx="4061">
                  <c:v>855.2</c:v>
                </c:pt>
                <c:pt idx="4062">
                  <c:v>854.7</c:v>
                </c:pt>
                <c:pt idx="4063">
                  <c:v>853</c:v>
                </c:pt>
                <c:pt idx="4064">
                  <c:v>850.85</c:v>
                </c:pt>
                <c:pt idx="4065">
                  <c:v>847.8</c:v>
                </c:pt>
                <c:pt idx="4066">
                  <c:v>844.75</c:v>
                </c:pt>
                <c:pt idx="4067">
                  <c:v>841.7</c:v>
                </c:pt>
                <c:pt idx="4068">
                  <c:v>838.1</c:v>
                </c:pt>
                <c:pt idx="4069">
                  <c:v>833.1</c:v>
                </c:pt>
                <c:pt idx="4070">
                  <c:v>828.6</c:v>
                </c:pt>
                <c:pt idx="4071">
                  <c:v>825.4</c:v>
                </c:pt>
                <c:pt idx="4072">
                  <c:v>822.9</c:v>
                </c:pt>
                <c:pt idx="4073">
                  <c:v>820.85</c:v>
                </c:pt>
                <c:pt idx="4074">
                  <c:v>818.5</c:v>
                </c:pt>
                <c:pt idx="4075">
                  <c:v>816.25</c:v>
                </c:pt>
                <c:pt idx="4076">
                  <c:v>813.6</c:v>
                </c:pt>
                <c:pt idx="4077">
                  <c:v>811.1</c:v>
                </c:pt>
                <c:pt idx="4078">
                  <c:v>811.45</c:v>
                </c:pt>
                <c:pt idx="4079">
                  <c:v>812.2</c:v>
                </c:pt>
                <c:pt idx="4080">
                  <c:v>813.5</c:v>
                </c:pt>
                <c:pt idx="4081">
                  <c:v>815.3</c:v>
                </c:pt>
                <c:pt idx="4082">
                  <c:v>816.9</c:v>
                </c:pt>
                <c:pt idx="4083">
                  <c:v>818.8</c:v>
                </c:pt>
                <c:pt idx="4084">
                  <c:v>820.55</c:v>
                </c:pt>
                <c:pt idx="4085">
                  <c:v>821.6</c:v>
                </c:pt>
                <c:pt idx="4086">
                  <c:v>821.9</c:v>
                </c:pt>
                <c:pt idx="4087">
                  <c:v>821.15</c:v>
                </c:pt>
                <c:pt idx="4088">
                  <c:v>820.6</c:v>
                </c:pt>
                <c:pt idx="4089">
                  <c:v>820.2</c:v>
                </c:pt>
                <c:pt idx="4090">
                  <c:v>819.55</c:v>
                </c:pt>
                <c:pt idx="4091">
                  <c:v>819.85</c:v>
                </c:pt>
                <c:pt idx="4092">
                  <c:v>821.6</c:v>
                </c:pt>
                <c:pt idx="4093">
                  <c:v>825.2</c:v>
                </c:pt>
                <c:pt idx="4094">
                  <c:v>830.3</c:v>
                </c:pt>
                <c:pt idx="4095">
                  <c:v>836.7</c:v>
                </c:pt>
                <c:pt idx="4096">
                  <c:v>844.85</c:v>
                </c:pt>
                <c:pt idx="4097">
                  <c:v>853.2</c:v>
                </c:pt>
                <c:pt idx="4098">
                  <c:v>860.25</c:v>
                </c:pt>
                <c:pt idx="4099">
                  <c:v>867.85</c:v>
                </c:pt>
                <c:pt idx="4100">
                  <c:v>875.85</c:v>
                </c:pt>
                <c:pt idx="4101">
                  <c:v>885.4</c:v>
                </c:pt>
                <c:pt idx="4102">
                  <c:v>895.8</c:v>
                </c:pt>
                <c:pt idx="4103">
                  <c:v>905.5</c:v>
                </c:pt>
                <c:pt idx="4104">
                  <c:v>915.35</c:v>
                </c:pt>
                <c:pt idx="4105">
                  <c:v>925.75</c:v>
                </c:pt>
                <c:pt idx="4106">
                  <c:v>936.4</c:v>
                </c:pt>
                <c:pt idx="4107">
                  <c:v>947.65</c:v>
                </c:pt>
                <c:pt idx="4108">
                  <c:v>958.8</c:v>
                </c:pt>
                <c:pt idx="4109">
                  <c:v>969.8</c:v>
                </c:pt>
                <c:pt idx="4110">
                  <c:v>981.9</c:v>
                </c:pt>
                <c:pt idx="4111">
                  <c:v>992.55</c:v>
                </c:pt>
                <c:pt idx="4112">
                  <c:v>1002.15</c:v>
                </c:pt>
                <c:pt idx="4113">
                  <c:v>1009.8</c:v>
                </c:pt>
                <c:pt idx="4114">
                  <c:v>1016.9</c:v>
                </c:pt>
                <c:pt idx="4115">
                  <c:v>1022.6</c:v>
                </c:pt>
                <c:pt idx="4116">
                  <c:v>1026.4000000000001</c:v>
                </c:pt>
                <c:pt idx="4117">
                  <c:v>1029.3499999999999</c:v>
                </c:pt>
                <c:pt idx="4118">
                  <c:v>1030.8</c:v>
                </c:pt>
                <c:pt idx="4119">
                  <c:v>1031.45</c:v>
                </c:pt>
                <c:pt idx="4120">
                  <c:v>1032.0999999999999</c:v>
                </c:pt>
                <c:pt idx="4121">
                  <c:v>1031.25</c:v>
                </c:pt>
                <c:pt idx="4122">
                  <c:v>1028.45</c:v>
                </c:pt>
                <c:pt idx="4123">
                  <c:v>1025.9000000000001</c:v>
                </c:pt>
                <c:pt idx="4124">
                  <c:v>1023.55</c:v>
                </c:pt>
                <c:pt idx="4125">
                  <c:v>1021.6</c:v>
                </c:pt>
                <c:pt idx="4126">
                  <c:v>1019.95</c:v>
                </c:pt>
                <c:pt idx="4127">
                  <c:v>1019.8</c:v>
                </c:pt>
                <c:pt idx="4128">
                  <c:v>1020.5</c:v>
                </c:pt>
                <c:pt idx="4129">
                  <c:v>1022.8</c:v>
                </c:pt>
                <c:pt idx="4130">
                  <c:v>1025.8</c:v>
                </c:pt>
                <c:pt idx="4131">
                  <c:v>1029.5</c:v>
                </c:pt>
                <c:pt idx="4132">
                  <c:v>1033.45</c:v>
                </c:pt>
                <c:pt idx="4133">
                  <c:v>1037.75</c:v>
                </c:pt>
                <c:pt idx="4134">
                  <c:v>1042.3</c:v>
                </c:pt>
                <c:pt idx="4135">
                  <c:v>1047.3</c:v>
                </c:pt>
                <c:pt idx="4136">
                  <c:v>1052.5999999999999</c:v>
                </c:pt>
                <c:pt idx="4137">
                  <c:v>1057.9000000000001</c:v>
                </c:pt>
                <c:pt idx="4138">
                  <c:v>1061.6500000000001</c:v>
                </c:pt>
                <c:pt idx="4139">
                  <c:v>1064.45</c:v>
                </c:pt>
                <c:pt idx="4140">
                  <c:v>1069.8</c:v>
                </c:pt>
                <c:pt idx="4141">
                  <c:v>1075.45</c:v>
                </c:pt>
                <c:pt idx="4142">
                  <c:v>1084.0999999999999</c:v>
                </c:pt>
                <c:pt idx="4143">
                  <c:v>1091.95</c:v>
                </c:pt>
                <c:pt idx="4144">
                  <c:v>1102.9000000000001</c:v>
                </c:pt>
                <c:pt idx="4145">
                  <c:v>1114.9000000000001</c:v>
                </c:pt>
                <c:pt idx="4146">
                  <c:v>1127.2</c:v>
                </c:pt>
                <c:pt idx="4147">
                  <c:v>1138.2</c:v>
                </c:pt>
                <c:pt idx="4148">
                  <c:v>1148.6500000000001</c:v>
                </c:pt>
                <c:pt idx="4149">
                  <c:v>1159.4000000000001</c:v>
                </c:pt>
                <c:pt idx="4150">
                  <c:v>1170.5999999999999</c:v>
                </c:pt>
                <c:pt idx="4151">
                  <c:v>1181.55</c:v>
                </c:pt>
                <c:pt idx="4152">
                  <c:v>1192</c:v>
                </c:pt>
                <c:pt idx="4153">
                  <c:v>1201.6500000000001</c:v>
                </c:pt>
                <c:pt idx="4154">
                  <c:v>1215.05</c:v>
                </c:pt>
                <c:pt idx="4155">
                  <c:v>1229.3499999999999</c:v>
                </c:pt>
                <c:pt idx="4156">
                  <c:v>1245.5999999999999</c:v>
                </c:pt>
                <c:pt idx="4157">
                  <c:v>1262.25</c:v>
                </c:pt>
                <c:pt idx="4158">
                  <c:v>1281.95</c:v>
                </c:pt>
                <c:pt idx="4159">
                  <c:v>1302.05</c:v>
                </c:pt>
                <c:pt idx="4160">
                  <c:v>1317.95</c:v>
                </c:pt>
                <c:pt idx="4161">
                  <c:v>1332.2</c:v>
                </c:pt>
                <c:pt idx="4162">
                  <c:v>1344.65</c:v>
                </c:pt>
                <c:pt idx="4163">
                  <c:v>1355.35</c:v>
                </c:pt>
                <c:pt idx="4164">
                  <c:v>1362.55</c:v>
                </c:pt>
                <c:pt idx="4165">
                  <c:v>1369.1</c:v>
                </c:pt>
                <c:pt idx="4166">
                  <c:v>1374.25</c:v>
                </c:pt>
                <c:pt idx="4167">
                  <c:v>1376.9</c:v>
                </c:pt>
                <c:pt idx="4168">
                  <c:v>1379</c:v>
                </c:pt>
                <c:pt idx="4169">
                  <c:v>1380.35</c:v>
                </c:pt>
                <c:pt idx="4170">
                  <c:v>1380.65</c:v>
                </c:pt>
                <c:pt idx="4171">
                  <c:v>1379.25</c:v>
                </c:pt>
                <c:pt idx="4172">
                  <c:v>1376.15</c:v>
                </c:pt>
                <c:pt idx="4173">
                  <c:v>1371.75</c:v>
                </c:pt>
                <c:pt idx="4174">
                  <c:v>1361.35</c:v>
                </c:pt>
                <c:pt idx="4175">
                  <c:v>1349</c:v>
                </c:pt>
                <c:pt idx="4176">
                  <c:v>1335.15</c:v>
                </c:pt>
                <c:pt idx="4177">
                  <c:v>1321.35</c:v>
                </c:pt>
                <c:pt idx="4178">
                  <c:v>1306</c:v>
                </c:pt>
                <c:pt idx="4179">
                  <c:v>1290.9000000000001</c:v>
                </c:pt>
                <c:pt idx="4180">
                  <c:v>1277.9000000000001</c:v>
                </c:pt>
                <c:pt idx="4181">
                  <c:v>1267</c:v>
                </c:pt>
                <c:pt idx="4182">
                  <c:v>1257.05</c:v>
                </c:pt>
                <c:pt idx="4183">
                  <c:v>1250.0999999999999</c:v>
                </c:pt>
                <c:pt idx="4184">
                  <c:v>1243.1500000000001</c:v>
                </c:pt>
                <c:pt idx="4185">
                  <c:v>1234.8</c:v>
                </c:pt>
                <c:pt idx="4186">
                  <c:v>1227.3</c:v>
                </c:pt>
                <c:pt idx="4187">
                  <c:v>1221.95</c:v>
                </c:pt>
                <c:pt idx="4188">
                  <c:v>1217.5</c:v>
                </c:pt>
                <c:pt idx="4189">
                  <c:v>1211.75</c:v>
                </c:pt>
                <c:pt idx="4190">
                  <c:v>1205.8</c:v>
                </c:pt>
                <c:pt idx="4191">
                  <c:v>1201.95</c:v>
                </c:pt>
                <c:pt idx="4192">
                  <c:v>1199.4000000000001</c:v>
                </c:pt>
                <c:pt idx="4193">
                  <c:v>1198.3</c:v>
                </c:pt>
                <c:pt idx="4194">
                  <c:v>1200.5999999999999</c:v>
                </c:pt>
                <c:pt idx="4195">
                  <c:v>1204.6500000000001</c:v>
                </c:pt>
                <c:pt idx="4196">
                  <c:v>1208.25</c:v>
                </c:pt>
                <c:pt idx="4197">
                  <c:v>1211.4000000000001</c:v>
                </c:pt>
                <c:pt idx="4198">
                  <c:v>1215.5999999999999</c:v>
                </c:pt>
                <c:pt idx="4199">
                  <c:v>1220.05</c:v>
                </c:pt>
                <c:pt idx="4200">
                  <c:v>1223.25</c:v>
                </c:pt>
                <c:pt idx="4201">
                  <c:v>1225.05</c:v>
                </c:pt>
                <c:pt idx="4202">
                  <c:v>1226.05</c:v>
                </c:pt>
                <c:pt idx="4203">
                  <c:v>1226.9000000000001</c:v>
                </c:pt>
                <c:pt idx="4204">
                  <c:v>1228.3</c:v>
                </c:pt>
                <c:pt idx="4205">
                  <c:v>1230.25</c:v>
                </c:pt>
                <c:pt idx="4206">
                  <c:v>1231.45</c:v>
                </c:pt>
                <c:pt idx="4207">
                  <c:v>1231.8</c:v>
                </c:pt>
                <c:pt idx="4208">
                  <c:v>1230.7</c:v>
                </c:pt>
                <c:pt idx="4209">
                  <c:v>1230.1500000000001</c:v>
                </c:pt>
                <c:pt idx="4210">
                  <c:v>1230.75</c:v>
                </c:pt>
                <c:pt idx="4211">
                  <c:v>1230.8</c:v>
                </c:pt>
                <c:pt idx="4212">
                  <c:v>1231.3</c:v>
                </c:pt>
                <c:pt idx="4213">
                  <c:v>1232</c:v>
                </c:pt>
                <c:pt idx="4214">
                  <c:v>1231.1500000000001</c:v>
                </c:pt>
                <c:pt idx="4215">
                  <c:v>1227.0999999999999</c:v>
                </c:pt>
                <c:pt idx="4216">
                  <c:v>1223.75</c:v>
                </c:pt>
                <c:pt idx="4217">
                  <c:v>1219.8</c:v>
                </c:pt>
                <c:pt idx="4218">
                  <c:v>1215</c:v>
                </c:pt>
                <c:pt idx="4219">
                  <c:v>1210</c:v>
                </c:pt>
                <c:pt idx="4220">
                  <c:v>1205.25</c:v>
                </c:pt>
                <c:pt idx="4221">
                  <c:v>1200.9000000000001</c:v>
                </c:pt>
                <c:pt idx="4222">
                  <c:v>1197.1500000000001</c:v>
                </c:pt>
                <c:pt idx="4223">
                  <c:v>1193.3499999999999</c:v>
                </c:pt>
                <c:pt idx="4224">
                  <c:v>1187.7</c:v>
                </c:pt>
                <c:pt idx="4225">
                  <c:v>1182.0999999999999</c:v>
                </c:pt>
                <c:pt idx="4226">
                  <c:v>1177</c:v>
                </c:pt>
                <c:pt idx="4227">
                  <c:v>1172.3499999999999</c:v>
                </c:pt>
                <c:pt idx="4228">
                  <c:v>1168.4000000000001</c:v>
                </c:pt>
                <c:pt idx="4229">
                  <c:v>1164.7</c:v>
                </c:pt>
                <c:pt idx="4230">
                  <c:v>1158.5999999999999</c:v>
                </c:pt>
                <c:pt idx="4231">
                  <c:v>1151.7</c:v>
                </c:pt>
                <c:pt idx="4232">
                  <c:v>1147.3</c:v>
                </c:pt>
                <c:pt idx="4233">
                  <c:v>1141.95</c:v>
                </c:pt>
                <c:pt idx="4234">
                  <c:v>1136.5999999999999</c:v>
                </c:pt>
                <c:pt idx="4235">
                  <c:v>1129.6500000000001</c:v>
                </c:pt>
                <c:pt idx="4236">
                  <c:v>1122.2</c:v>
                </c:pt>
                <c:pt idx="4237">
                  <c:v>1115.4000000000001</c:v>
                </c:pt>
                <c:pt idx="4238">
                  <c:v>1109.3</c:v>
                </c:pt>
                <c:pt idx="4239">
                  <c:v>1102.9000000000001</c:v>
                </c:pt>
                <c:pt idx="4240">
                  <c:v>1096.9000000000001</c:v>
                </c:pt>
                <c:pt idx="4241">
                  <c:v>1090.6500000000001</c:v>
                </c:pt>
                <c:pt idx="4242">
                  <c:v>1085.3</c:v>
                </c:pt>
                <c:pt idx="4243">
                  <c:v>1079.3499999999999</c:v>
                </c:pt>
                <c:pt idx="4244">
                  <c:v>1074.05</c:v>
                </c:pt>
                <c:pt idx="4245">
                  <c:v>1068.05</c:v>
                </c:pt>
                <c:pt idx="4246">
                  <c:v>1064.3</c:v>
                </c:pt>
                <c:pt idx="4247">
                  <c:v>1061.4000000000001</c:v>
                </c:pt>
                <c:pt idx="4248">
                  <c:v>1058.1500000000001</c:v>
                </c:pt>
                <c:pt idx="4249">
                  <c:v>1054.55</c:v>
                </c:pt>
                <c:pt idx="4250">
                  <c:v>1051.4000000000001</c:v>
                </c:pt>
                <c:pt idx="4251">
                  <c:v>1048.6500000000001</c:v>
                </c:pt>
                <c:pt idx="4252">
                  <c:v>1043.3499999999999</c:v>
                </c:pt>
                <c:pt idx="4253">
                  <c:v>1045.5</c:v>
                </c:pt>
                <c:pt idx="4254">
                  <c:v>1047.05</c:v>
                </c:pt>
                <c:pt idx="4255">
                  <c:v>1051.9000000000001</c:v>
                </c:pt>
                <c:pt idx="4256">
                  <c:v>1056.8499999999999</c:v>
                </c:pt>
                <c:pt idx="4257">
                  <c:v>1062.1500000000001</c:v>
                </c:pt>
                <c:pt idx="4258">
                  <c:v>1069.8499999999999</c:v>
                </c:pt>
                <c:pt idx="4259">
                  <c:v>1077.5999999999999</c:v>
                </c:pt>
                <c:pt idx="4260">
                  <c:v>1085.05</c:v>
                </c:pt>
                <c:pt idx="4261">
                  <c:v>1092.0999999999999</c:v>
                </c:pt>
                <c:pt idx="4262">
                  <c:v>1097.7</c:v>
                </c:pt>
                <c:pt idx="4263">
                  <c:v>1102.6500000000001</c:v>
                </c:pt>
                <c:pt idx="4264">
                  <c:v>1108.2</c:v>
                </c:pt>
                <c:pt idx="4265">
                  <c:v>1114.45</c:v>
                </c:pt>
                <c:pt idx="4266">
                  <c:v>1119.0999999999999</c:v>
                </c:pt>
                <c:pt idx="4267">
                  <c:v>1123.5</c:v>
                </c:pt>
                <c:pt idx="4268">
                  <c:v>1128.8</c:v>
                </c:pt>
                <c:pt idx="4269">
                  <c:v>1134.4000000000001</c:v>
                </c:pt>
                <c:pt idx="4270">
                  <c:v>1140.3</c:v>
                </c:pt>
                <c:pt idx="4271">
                  <c:v>1146</c:v>
                </c:pt>
                <c:pt idx="4272">
                  <c:v>1151.3499999999999</c:v>
                </c:pt>
                <c:pt idx="4273">
                  <c:v>1150</c:v>
                </c:pt>
                <c:pt idx="4274">
                  <c:v>1148.45</c:v>
                </c:pt>
                <c:pt idx="4275">
                  <c:v>1147.25</c:v>
                </c:pt>
                <c:pt idx="4276">
                  <c:v>1146.75</c:v>
                </c:pt>
                <c:pt idx="4277">
                  <c:v>1146.4000000000001</c:v>
                </c:pt>
                <c:pt idx="4278">
                  <c:v>1142.8499999999999</c:v>
                </c:pt>
                <c:pt idx="4279">
                  <c:v>1138.8</c:v>
                </c:pt>
                <c:pt idx="4280">
                  <c:v>1135.2</c:v>
                </c:pt>
                <c:pt idx="4281">
                  <c:v>1131.8499999999999</c:v>
                </c:pt>
                <c:pt idx="4282">
                  <c:v>1129</c:v>
                </c:pt>
                <c:pt idx="4283">
                  <c:v>1127</c:v>
                </c:pt>
                <c:pt idx="4284">
                  <c:v>1125.5</c:v>
                </c:pt>
                <c:pt idx="4285">
                  <c:v>1124.0999999999999</c:v>
                </c:pt>
                <c:pt idx="4286">
                  <c:v>1123.0999999999999</c:v>
                </c:pt>
                <c:pt idx="4287">
                  <c:v>1122.1500000000001</c:v>
                </c:pt>
                <c:pt idx="4288">
                  <c:v>1120.05</c:v>
                </c:pt>
                <c:pt idx="4289">
                  <c:v>1117.8499999999999</c:v>
                </c:pt>
                <c:pt idx="4290">
                  <c:v>1116.25</c:v>
                </c:pt>
                <c:pt idx="4291">
                  <c:v>1115.5</c:v>
                </c:pt>
                <c:pt idx="4292">
                  <c:v>1114.95</c:v>
                </c:pt>
                <c:pt idx="4293">
                  <c:v>1114.8499999999999</c:v>
                </c:pt>
                <c:pt idx="4294">
                  <c:v>1115.05</c:v>
                </c:pt>
                <c:pt idx="4295">
                  <c:v>1115.3</c:v>
                </c:pt>
                <c:pt idx="4296">
                  <c:v>1115.25</c:v>
                </c:pt>
                <c:pt idx="4297">
                  <c:v>1116.05</c:v>
                </c:pt>
                <c:pt idx="4298">
                  <c:v>1117.4000000000001</c:v>
                </c:pt>
                <c:pt idx="4299">
                  <c:v>1119.4000000000001</c:v>
                </c:pt>
                <c:pt idx="4300">
                  <c:v>1121.3499999999999</c:v>
                </c:pt>
                <c:pt idx="4301">
                  <c:v>1123.1500000000001</c:v>
                </c:pt>
                <c:pt idx="4302">
                  <c:v>1125.8</c:v>
                </c:pt>
                <c:pt idx="4303">
                  <c:v>1127.75</c:v>
                </c:pt>
                <c:pt idx="4304">
                  <c:v>1129.8</c:v>
                </c:pt>
                <c:pt idx="4305">
                  <c:v>1132.2</c:v>
                </c:pt>
                <c:pt idx="4306">
                  <c:v>1133.95</c:v>
                </c:pt>
                <c:pt idx="4307">
                  <c:v>1135.7</c:v>
                </c:pt>
                <c:pt idx="4308">
                  <c:v>1138.6500000000001</c:v>
                </c:pt>
                <c:pt idx="4309">
                  <c:v>1142.25</c:v>
                </c:pt>
                <c:pt idx="4310">
                  <c:v>1145.8</c:v>
                </c:pt>
                <c:pt idx="4311">
                  <c:v>1149.55</c:v>
                </c:pt>
                <c:pt idx="4312">
                  <c:v>1153.5</c:v>
                </c:pt>
                <c:pt idx="4313">
                  <c:v>1158.05</c:v>
                </c:pt>
                <c:pt idx="4314">
                  <c:v>1163.3</c:v>
                </c:pt>
                <c:pt idx="4315">
                  <c:v>1168.9000000000001</c:v>
                </c:pt>
                <c:pt idx="4316">
                  <c:v>1174.5</c:v>
                </c:pt>
                <c:pt idx="4317">
                  <c:v>1179.3499999999999</c:v>
                </c:pt>
                <c:pt idx="4318">
                  <c:v>1185.7</c:v>
                </c:pt>
                <c:pt idx="4319">
                  <c:v>1195.05</c:v>
                </c:pt>
                <c:pt idx="4320">
                  <c:v>1205.2</c:v>
                </c:pt>
                <c:pt idx="4321">
                  <c:v>1214.6500000000001</c:v>
                </c:pt>
                <c:pt idx="4322">
                  <c:v>1222.6500000000001</c:v>
                </c:pt>
                <c:pt idx="4323">
                  <c:v>1230.0999999999999</c:v>
                </c:pt>
                <c:pt idx="4324">
                  <c:v>1236.5999999999999</c:v>
                </c:pt>
                <c:pt idx="4325">
                  <c:v>1241.75</c:v>
                </c:pt>
                <c:pt idx="4326">
                  <c:v>1246.05</c:v>
                </c:pt>
                <c:pt idx="4327">
                  <c:v>1249.8499999999999</c:v>
                </c:pt>
                <c:pt idx="4328">
                  <c:v>1252.6500000000001</c:v>
                </c:pt>
                <c:pt idx="4329">
                  <c:v>1254.2</c:v>
                </c:pt>
                <c:pt idx="4330">
                  <c:v>1255.3499999999999</c:v>
                </c:pt>
                <c:pt idx="4331">
                  <c:v>1256.0999999999999</c:v>
                </c:pt>
                <c:pt idx="4332">
                  <c:v>1256.5</c:v>
                </c:pt>
                <c:pt idx="4333">
                  <c:v>1256.3499999999999</c:v>
                </c:pt>
                <c:pt idx="4334">
                  <c:v>1256.05</c:v>
                </c:pt>
                <c:pt idx="4335">
                  <c:v>1255.3499999999999</c:v>
                </c:pt>
                <c:pt idx="4336">
                  <c:v>1253.5</c:v>
                </c:pt>
                <c:pt idx="4337">
                  <c:v>1250.6500000000001</c:v>
                </c:pt>
                <c:pt idx="4338">
                  <c:v>1247.95</c:v>
                </c:pt>
                <c:pt idx="4339">
                  <c:v>1245.0999999999999</c:v>
                </c:pt>
                <c:pt idx="4340">
                  <c:v>1240.4000000000001</c:v>
                </c:pt>
                <c:pt idx="4341">
                  <c:v>1235.8499999999999</c:v>
                </c:pt>
                <c:pt idx="4342">
                  <c:v>1232.05</c:v>
                </c:pt>
                <c:pt idx="4343">
                  <c:v>1229.7</c:v>
                </c:pt>
                <c:pt idx="4344">
                  <c:v>1227.8</c:v>
                </c:pt>
                <c:pt idx="4345">
                  <c:v>1226.3</c:v>
                </c:pt>
                <c:pt idx="4346">
                  <c:v>1225.25</c:v>
                </c:pt>
                <c:pt idx="4347">
                  <c:v>1224.3</c:v>
                </c:pt>
                <c:pt idx="4348">
                  <c:v>1223.0999999999999</c:v>
                </c:pt>
                <c:pt idx="4349">
                  <c:v>1222.05</c:v>
                </c:pt>
                <c:pt idx="4350">
                  <c:v>1220.5999999999999</c:v>
                </c:pt>
                <c:pt idx="4351">
                  <c:v>1219.1500000000001</c:v>
                </c:pt>
                <c:pt idx="4352">
                  <c:v>1216.7</c:v>
                </c:pt>
                <c:pt idx="4353">
                  <c:v>1214</c:v>
                </c:pt>
                <c:pt idx="4354">
                  <c:v>1211.25</c:v>
                </c:pt>
                <c:pt idx="4355">
                  <c:v>1208.8</c:v>
                </c:pt>
                <c:pt idx="4356">
                  <c:v>1207.0999999999999</c:v>
                </c:pt>
                <c:pt idx="4357">
                  <c:v>1205.9000000000001</c:v>
                </c:pt>
                <c:pt idx="4358">
                  <c:v>1204</c:v>
                </c:pt>
                <c:pt idx="4359">
                  <c:v>1201.2</c:v>
                </c:pt>
                <c:pt idx="4360">
                  <c:v>1200</c:v>
                </c:pt>
                <c:pt idx="4361">
                  <c:v>1199.8</c:v>
                </c:pt>
                <c:pt idx="4362">
                  <c:v>1208</c:v>
                </c:pt>
                <c:pt idx="4363">
                  <c:v>1216.5</c:v>
                </c:pt>
                <c:pt idx="4364">
                  <c:v>1225.4000000000001</c:v>
                </c:pt>
                <c:pt idx="4365">
                  <c:v>1234.75</c:v>
                </c:pt>
                <c:pt idx="4366">
                  <c:v>1244.3499999999999</c:v>
                </c:pt>
                <c:pt idx="4367">
                  <c:v>1254.25</c:v>
                </c:pt>
                <c:pt idx="4368">
                  <c:v>1265.3499999999999</c:v>
                </c:pt>
                <c:pt idx="4369">
                  <c:v>1277.55</c:v>
                </c:pt>
                <c:pt idx="4370">
                  <c:v>1290.05</c:v>
                </c:pt>
                <c:pt idx="4371">
                  <c:v>1302</c:v>
                </c:pt>
                <c:pt idx="4372">
                  <c:v>1315.7</c:v>
                </c:pt>
                <c:pt idx="4373">
                  <c:v>1329.25</c:v>
                </c:pt>
                <c:pt idx="4374">
                  <c:v>1342.4</c:v>
                </c:pt>
                <c:pt idx="4375">
                  <c:v>1353.35</c:v>
                </c:pt>
                <c:pt idx="4376">
                  <c:v>1364.95</c:v>
                </c:pt>
                <c:pt idx="4377">
                  <c:v>1376.25</c:v>
                </c:pt>
                <c:pt idx="4378">
                  <c:v>1387.65</c:v>
                </c:pt>
                <c:pt idx="4379">
                  <c:v>1398.15</c:v>
                </c:pt>
                <c:pt idx="4380">
                  <c:v>1409.95</c:v>
                </c:pt>
                <c:pt idx="4381">
                  <c:v>1421.35</c:v>
                </c:pt>
                <c:pt idx="4382">
                  <c:v>1423.75</c:v>
                </c:pt>
                <c:pt idx="4383">
                  <c:v>1417.05</c:v>
                </c:pt>
                <c:pt idx="4384">
                  <c:v>1409.2</c:v>
                </c:pt>
                <c:pt idx="4385">
                  <c:v>1401.1</c:v>
                </c:pt>
                <c:pt idx="4386">
                  <c:v>1395</c:v>
                </c:pt>
                <c:pt idx="4387">
                  <c:v>1389</c:v>
                </c:pt>
                <c:pt idx="4388">
                  <c:v>1382.35</c:v>
                </c:pt>
                <c:pt idx="4389">
                  <c:v>1375.1</c:v>
                </c:pt>
                <c:pt idx="4390">
                  <c:v>1367.75</c:v>
                </c:pt>
                <c:pt idx="4391">
                  <c:v>1360.65</c:v>
                </c:pt>
                <c:pt idx="4392">
                  <c:v>1355.2</c:v>
                </c:pt>
                <c:pt idx="4393">
                  <c:v>1351.45</c:v>
                </c:pt>
                <c:pt idx="4394">
                  <c:v>1350.95</c:v>
                </c:pt>
                <c:pt idx="4395">
                  <c:v>1353.3</c:v>
                </c:pt>
                <c:pt idx="4396">
                  <c:v>1355.8</c:v>
                </c:pt>
                <c:pt idx="4397">
                  <c:v>1358.65</c:v>
                </c:pt>
                <c:pt idx="4398">
                  <c:v>1360.9</c:v>
                </c:pt>
                <c:pt idx="4399">
                  <c:v>1362.55</c:v>
                </c:pt>
                <c:pt idx="4400">
                  <c:v>1362.6</c:v>
                </c:pt>
                <c:pt idx="4401">
                  <c:v>1363.4</c:v>
                </c:pt>
                <c:pt idx="4402">
                  <c:v>1364.85</c:v>
                </c:pt>
                <c:pt idx="4403">
                  <c:v>1375.25</c:v>
                </c:pt>
                <c:pt idx="4404">
                  <c:v>1386.65</c:v>
                </c:pt>
                <c:pt idx="4405">
                  <c:v>1401.15</c:v>
                </c:pt>
                <c:pt idx="4406">
                  <c:v>1412.35</c:v>
                </c:pt>
                <c:pt idx="4407">
                  <c:v>1423.7</c:v>
                </c:pt>
                <c:pt idx="4408">
                  <c:v>1435.45</c:v>
                </c:pt>
                <c:pt idx="4409">
                  <c:v>1446.7</c:v>
                </c:pt>
                <c:pt idx="4410">
                  <c:v>1457.75</c:v>
                </c:pt>
                <c:pt idx="4411">
                  <c:v>1469.6</c:v>
                </c:pt>
                <c:pt idx="4412">
                  <c:v>1478.4</c:v>
                </c:pt>
                <c:pt idx="4413">
                  <c:v>1485.85</c:v>
                </c:pt>
                <c:pt idx="4414">
                  <c:v>1489</c:v>
                </c:pt>
                <c:pt idx="4415">
                  <c:v>1492.45</c:v>
                </c:pt>
                <c:pt idx="4416">
                  <c:v>1495.1</c:v>
                </c:pt>
                <c:pt idx="4417">
                  <c:v>1497.15</c:v>
                </c:pt>
                <c:pt idx="4418">
                  <c:v>1498.15</c:v>
                </c:pt>
                <c:pt idx="4419">
                  <c:v>1500.55</c:v>
                </c:pt>
                <c:pt idx="4420">
                  <c:v>1505</c:v>
                </c:pt>
                <c:pt idx="4421">
                  <c:v>1510.3</c:v>
                </c:pt>
                <c:pt idx="4422">
                  <c:v>1515.8</c:v>
                </c:pt>
                <c:pt idx="4423">
                  <c:v>1521.65</c:v>
                </c:pt>
                <c:pt idx="4424">
                  <c:v>1529.65</c:v>
                </c:pt>
                <c:pt idx="4425">
                  <c:v>1535.35</c:v>
                </c:pt>
                <c:pt idx="4426">
                  <c:v>1540.95</c:v>
                </c:pt>
                <c:pt idx="4427">
                  <c:v>1543.05</c:v>
                </c:pt>
                <c:pt idx="4428">
                  <c:v>1544.65</c:v>
                </c:pt>
                <c:pt idx="4429">
                  <c:v>1544.8</c:v>
                </c:pt>
                <c:pt idx="4430">
                  <c:v>1545.85</c:v>
                </c:pt>
                <c:pt idx="4431">
                  <c:v>1547.15</c:v>
                </c:pt>
                <c:pt idx="4432">
                  <c:v>1549.1</c:v>
                </c:pt>
                <c:pt idx="4433">
                  <c:v>1547.95</c:v>
                </c:pt>
                <c:pt idx="4434">
                  <c:v>1544.9</c:v>
                </c:pt>
                <c:pt idx="4435">
                  <c:v>1539.8</c:v>
                </c:pt>
                <c:pt idx="4436">
                  <c:v>1532.75</c:v>
                </c:pt>
                <c:pt idx="4437">
                  <c:v>1525.1</c:v>
                </c:pt>
                <c:pt idx="4438">
                  <c:v>1514.75</c:v>
                </c:pt>
                <c:pt idx="4439">
                  <c:v>1502.45</c:v>
                </c:pt>
                <c:pt idx="4440">
                  <c:v>1487.9</c:v>
                </c:pt>
                <c:pt idx="4441">
                  <c:v>1472.15</c:v>
                </c:pt>
                <c:pt idx="4442">
                  <c:v>1455.35</c:v>
                </c:pt>
                <c:pt idx="4443">
                  <c:v>1436.7</c:v>
                </c:pt>
                <c:pt idx="4444">
                  <c:v>1415.65</c:v>
                </c:pt>
                <c:pt idx="4445">
                  <c:v>1394.4</c:v>
                </c:pt>
                <c:pt idx="4446">
                  <c:v>1375.1</c:v>
                </c:pt>
                <c:pt idx="4447">
                  <c:v>1359.7</c:v>
                </c:pt>
                <c:pt idx="4448">
                  <c:v>1345.65</c:v>
                </c:pt>
                <c:pt idx="4449">
                  <c:v>1333.25</c:v>
                </c:pt>
                <c:pt idx="4450">
                  <c:v>1320.5</c:v>
                </c:pt>
                <c:pt idx="4451">
                  <c:v>1307.0999999999999</c:v>
                </c:pt>
                <c:pt idx="4452">
                  <c:v>1293.75</c:v>
                </c:pt>
                <c:pt idx="4453">
                  <c:v>1283.45</c:v>
                </c:pt>
                <c:pt idx="4454">
                  <c:v>1275.3</c:v>
                </c:pt>
                <c:pt idx="4455">
                  <c:v>1268</c:v>
                </c:pt>
                <c:pt idx="4456">
                  <c:v>1262.1500000000001</c:v>
                </c:pt>
                <c:pt idx="4457">
                  <c:v>1256.7</c:v>
                </c:pt>
                <c:pt idx="4458">
                  <c:v>1254.05</c:v>
                </c:pt>
                <c:pt idx="4459">
                  <c:v>1251.1500000000001</c:v>
                </c:pt>
                <c:pt idx="4460">
                  <c:v>1247.6500000000001</c:v>
                </c:pt>
                <c:pt idx="4461">
                  <c:v>1244.55</c:v>
                </c:pt>
                <c:pt idx="4462">
                  <c:v>1241.5999999999999</c:v>
                </c:pt>
                <c:pt idx="4463">
                  <c:v>1239.9000000000001</c:v>
                </c:pt>
                <c:pt idx="4464">
                  <c:v>1237.8499999999999</c:v>
                </c:pt>
                <c:pt idx="4465">
                  <c:v>1235</c:v>
                </c:pt>
                <c:pt idx="4466">
                  <c:v>1231.5</c:v>
                </c:pt>
                <c:pt idx="4467">
                  <c:v>1227.1500000000001</c:v>
                </c:pt>
                <c:pt idx="4468">
                  <c:v>1221.8</c:v>
                </c:pt>
                <c:pt idx="4469">
                  <c:v>1217.5</c:v>
                </c:pt>
                <c:pt idx="4470">
                  <c:v>1214.7</c:v>
                </c:pt>
                <c:pt idx="4471">
                  <c:v>1212.1500000000001</c:v>
                </c:pt>
                <c:pt idx="4472">
                  <c:v>1210.55</c:v>
                </c:pt>
                <c:pt idx="4473">
                  <c:v>1209.25</c:v>
                </c:pt>
                <c:pt idx="4474">
                  <c:v>1209.3499999999999</c:v>
                </c:pt>
                <c:pt idx="4475">
                  <c:v>1210.6500000000001</c:v>
                </c:pt>
                <c:pt idx="4476">
                  <c:v>1213.3</c:v>
                </c:pt>
                <c:pt idx="4477">
                  <c:v>1217.3</c:v>
                </c:pt>
                <c:pt idx="4478">
                  <c:v>1222</c:v>
                </c:pt>
                <c:pt idx="4479">
                  <c:v>1226.9000000000001</c:v>
                </c:pt>
                <c:pt idx="4480">
                  <c:v>1230.6500000000001</c:v>
                </c:pt>
                <c:pt idx="4481">
                  <c:v>1230.6500000000001</c:v>
                </c:pt>
                <c:pt idx="4482">
                  <c:v>1231.25</c:v>
                </c:pt>
                <c:pt idx="4483">
                  <c:v>1232.05</c:v>
                </c:pt>
                <c:pt idx="4484">
                  <c:v>1232.95</c:v>
                </c:pt>
                <c:pt idx="4485">
                  <c:v>1232.4000000000001</c:v>
                </c:pt>
                <c:pt idx="4486">
                  <c:v>1231.5</c:v>
                </c:pt>
                <c:pt idx="4487">
                  <c:v>1229.8499999999999</c:v>
                </c:pt>
                <c:pt idx="4488">
                  <c:v>1227.5</c:v>
                </c:pt>
                <c:pt idx="4489">
                  <c:v>1223.6500000000001</c:v>
                </c:pt>
                <c:pt idx="4490">
                  <c:v>1218.4000000000001</c:v>
                </c:pt>
                <c:pt idx="4491">
                  <c:v>1213.75</c:v>
                </c:pt>
                <c:pt idx="4492">
                  <c:v>1211.8499999999999</c:v>
                </c:pt>
                <c:pt idx="4493">
                  <c:v>1211.5</c:v>
                </c:pt>
                <c:pt idx="4494">
                  <c:v>1210.7</c:v>
                </c:pt>
                <c:pt idx="4495">
                  <c:v>1208.1500000000001</c:v>
                </c:pt>
                <c:pt idx="4496">
                  <c:v>1205.0999999999999</c:v>
                </c:pt>
                <c:pt idx="4497">
                  <c:v>1201.55</c:v>
                </c:pt>
                <c:pt idx="4498">
                  <c:v>1197.05</c:v>
                </c:pt>
                <c:pt idx="4499">
                  <c:v>1192.3</c:v>
                </c:pt>
                <c:pt idx="4500">
                  <c:v>1186.45</c:v>
                </c:pt>
                <c:pt idx="4501">
                  <c:v>1182.3499999999999</c:v>
                </c:pt>
                <c:pt idx="4502">
                  <c:v>1176.4000000000001</c:v>
                </c:pt>
                <c:pt idx="4503">
                  <c:v>1170.3499999999999</c:v>
                </c:pt>
                <c:pt idx="4504">
                  <c:v>1162.8499999999999</c:v>
                </c:pt>
                <c:pt idx="4505">
                  <c:v>1157.45</c:v>
                </c:pt>
                <c:pt idx="4506">
                  <c:v>1151.3</c:v>
                </c:pt>
                <c:pt idx="4507">
                  <c:v>1145.25</c:v>
                </c:pt>
                <c:pt idx="4508">
                  <c:v>1140.2</c:v>
                </c:pt>
                <c:pt idx="4509">
                  <c:v>1135.6500000000001</c:v>
                </c:pt>
                <c:pt idx="4510">
                  <c:v>1131.45</c:v>
                </c:pt>
                <c:pt idx="4511">
                  <c:v>1125</c:v>
                </c:pt>
                <c:pt idx="4512">
                  <c:v>1114.8</c:v>
                </c:pt>
                <c:pt idx="4513">
                  <c:v>1102.3</c:v>
                </c:pt>
                <c:pt idx="4514">
                  <c:v>1090.45</c:v>
                </c:pt>
                <c:pt idx="4515">
                  <c:v>1078.8</c:v>
                </c:pt>
                <c:pt idx="4516">
                  <c:v>1067.45</c:v>
                </c:pt>
                <c:pt idx="4517">
                  <c:v>1056.1500000000001</c:v>
                </c:pt>
                <c:pt idx="4518">
                  <c:v>1046.3</c:v>
                </c:pt>
                <c:pt idx="4519">
                  <c:v>1037.1500000000001</c:v>
                </c:pt>
                <c:pt idx="4520">
                  <c:v>1031.25</c:v>
                </c:pt>
                <c:pt idx="4521">
                  <c:v>1027.5999999999999</c:v>
                </c:pt>
                <c:pt idx="4522">
                  <c:v>1025.45</c:v>
                </c:pt>
                <c:pt idx="4523">
                  <c:v>1023.35</c:v>
                </c:pt>
                <c:pt idx="4524">
                  <c:v>1023</c:v>
                </c:pt>
                <c:pt idx="4525">
                  <c:v>1020.95</c:v>
                </c:pt>
                <c:pt idx="4526">
                  <c:v>1020.6</c:v>
                </c:pt>
                <c:pt idx="4527">
                  <c:v>1021.05</c:v>
                </c:pt>
                <c:pt idx="4528">
                  <c:v>1021.4</c:v>
                </c:pt>
                <c:pt idx="4529">
                  <c:v>1021.9</c:v>
                </c:pt>
                <c:pt idx="4530">
                  <c:v>1021.85</c:v>
                </c:pt>
                <c:pt idx="4531">
                  <c:v>1023.45</c:v>
                </c:pt>
                <c:pt idx="4532">
                  <c:v>1025</c:v>
                </c:pt>
                <c:pt idx="4533">
                  <c:v>1026.95</c:v>
                </c:pt>
                <c:pt idx="4534">
                  <c:v>1028</c:v>
                </c:pt>
                <c:pt idx="4535">
                  <c:v>1030.25</c:v>
                </c:pt>
                <c:pt idx="4536">
                  <c:v>1032.5</c:v>
                </c:pt>
                <c:pt idx="4537">
                  <c:v>1040.8499999999999</c:v>
                </c:pt>
                <c:pt idx="4538">
                  <c:v>1048.8499999999999</c:v>
                </c:pt>
                <c:pt idx="4539">
                  <c:v>1056.1500000000001</c:v>
                </c:pt>
                <c:pt idx="4540">
                  <c:v>1062.25</c:v>
                </c:pt>
                <c:pt idx="4541">
                  <c:v>1067.7</c:v>
                </c:pt>
                <c:pt idx="4542">
                  <c:v>1073.25</c:v>
                </c:pt>
                <c:pt idx="4543">
                  <c:v>1078.75</c:v>
                </c:pt>
                <c:pt idx="4544">
                  <c:v>1084.4000000000001</c:v>
                </c:pt>
                <c:pt idx="4545">
                  <c:v>1093.6500000000001</c:v>
                </c:pt>
                <c:pt idx="4546">
                  <c:v>1102.6500000000001</c:v>
                </c:pt>
                <c:pt idx="4547">
                  <c:v>1112</c:v>
                </c:pt>
                <c:pt idx="4548">
                  <c:v>1120.95</c:v>
                </c:pt>
                <c:pt idx="4549">
                  <c:v>1132.45</c:v>
                </c:pt>
                <c:pt idx="4550">
                  <c:v>1144.9000000000001</c:v>
                </c:pt>
                <c:pt idx="4551">
                  <c:v>1157</c:v>
                </c:pt>
                <c:pt idx="4552">
                  <c:v>1167.75</c:v>
                </c:pt>
                <c:pt idx="4553">
                  <c:v>1178.25</c:v>
                </c:pt>
                <c:pt idx="4554">
                  <c:v>1189.45</c:v>
                </c:pt>
                <c:pt idx="4555">
                  <c:v>1196.5999999999999</c:v>
                </c:pt>
                <c:pt idx="4556">
                  <c:v>1201.4000000000001</c:v>
                </c:pt>
                <c:pt idx="4557">
                  <c:v>1201.2</c:v>
                </c:pt>
                <c:pt idx="4558">
                  <c:v>1200.9000000000001</c:v>
                </c:pt>
                <c:pt idx="4559">
                  <c:v>1200.8499999999999</c:v>
                </c:pt>
                <c:pt idx="4560">
                  <c:v>1201.9000000000001</c:v>
                </c:pt>
                <c:pt idx="4561">
                  <c:v>1203.5999999999999</c:v>
                </c:pt>
                <c:pt idx="4562">
                  <c:v>1206.45</c:v>
                </c:pt>
                <c:pt idx="4563">
                  <c:v>1210.5</c:v>
                </c:pt>
                <c:pt idx="4564">
                  <c:v>1211.3499999999999</c:v>
                </c:pt>
                <c:pt idx="4565">
                  <c:v>1208.0999999999999</c:v>
                </c:pt>
                <c:pt idx="4566">
                  <c:v>1203.5999999999999</c:v>
                </c:pt>
                <c:pt idx="4567">
                  <c:v>1198.3499999999999</c:v>
                </c:pt>
                <c:pt idx="4568">
                  <c:v>1192.25</c:v>
                </c:pt>
                <c:pt idx="4569">
                  <c:v>1183.5999999999999</c:v>
                </c:pt>
                <c:pt idx="4570">
                  <c:v>1172.6500000000001</c:v>
                </c:pt>
                <c:pt idx="4571">
                  <c:v>1160.95</c:v>
                </c:pt>
                <c:pt idx="4572">
                  <c:v>1149.45</c:v>
                </c:pt>
                <c:pt idx="4573">
                  <c:v>1137.5999999999999</c:v>
                </c:pt>
                <c:pt idx="4574">
                  <c:v>1125</c:v>
                </c:pt>
                <c:pt idx="4575">
                  <c:v>1115.75</c:v>
                </c:pt>
                <c:pt idx="4576">
                  <c:v>1108.5</c:v>
                </c:pt>
                <c:pt idx="4577">
                  <c:v>1100.2</c:v>
                </c:pt>
                <c:pt idx="4578">
                  <c:v>1090.5999999999999</c:v>
                </c:pt>
                <c:pt idx="4579">
                  <c:v>1081.55</c:v>
                </c:pt>
                <c:pt idx="4580">
                  <c:v>1072.05</c:v>
                </c:pt>
                <c:pt idx="4581">
                  <c:v>1062</c:v>
                </c:pt>
                <c:pt idx="4582">
                  <c:v>1051.45</c:v>
                </c:pt>
                <c:pt idx="4583">
                  <c:v>1039.5</c:v>
                </c:pt>
                <c:pt idx="4584">
                  <c:v>1030.55</c:v>
                </c:pt>
                <c:pt idx="4585">
                  <c:v>1022.8</c:v>
                </c:pt>
                <c:pt idx="4586">
                  <c:v>1015.2</c:v>
                </c:pt>
                <c:pt idx="4587">
                  <c:v>1008.15</c:v>
                </c:pt>
                <c:pt idx="4588">
                  <c:v>1001.45</c:v>
                </c:pt>
                <c:pt idx="4589">
                  <c:v>995.05</c:v>
                </c:pt>
                <c:pt idx="4590">
                  <c:v>990.1</c:v>
                </c:pt>
                <c:pt idx="4591">
                  <c:v>985.45</c:v>
                </c:pt>
                <c:pt idx="4592">
                  <c:v>981.7</c:v>
                </c:pt>
                <c:pt idx="4593">
                  <c:v>978.5</c:v>
                </c:pt>
                <c:pt idx="4594">
                  <c:v>975.65</c:v>
                </c:pt>
                <c:pt idx="4595">
                  <c:v>972.6</c:v>
                </c:pt>
                <c:pt idx="4596">
                  <c:v>969.75</c:v>
                </c:pt>
                <c:pt idx="4597">
                  <c:v>967.3</c:v>
                </c:pt>
                <c:pt idx="4598">
                  <c:v>965.95</c:v>
                </c:pt>
                <c:pt idx="4599">
                  <c:v>964.8</c:v>
                </c:pt>
                <c:pt idx="4600">
                  <c:v>964.5</c:v>
                </c:pt>
                <c:pt idx="4601">
                  <c:v>964.1</c:v>
                </c:pt>
                <c:pt idx="4602">
                  <c:v>963.05</c:v>
                </c:pt>
                <c:pt idx="4603">
                  <c:v>961.9</c:v>
                </c:pt>
                <c:pt idx="4604">
                  <c:v>960.55</c:v>
                </c:pt>
                <c:pt idx="4605">
                  <c:v>960.4</c:v>
                </c:pt>
                <c:pt idx="4606">
                  <c:v>960.65</c:v>
                </c:pt>
                <c:pt idx="4607">
                  <c:v>961.15</c:v>
                </c:pt>
                <c:pt idx="4608">
                  <c:v>961.3</c:v>
                </c:pt>
                <c:pt idx="4609">
                  <c:v>961.45</c:v>
                </c:pt>
                <c:pt idx="4610">
                  <c:v>964.55</c:v>
                </c:pt>
                <c:pt idx="4611">
                  <c:v>967.6</c:v>
                </c:pt>
                <c:pt idx="4612">
                  <c:v>971.4</c:v>
                </c:pt>
                <c:pt idx="4613">
                  <c:v>976.15</c:v>
                </c:pt>
                <c:pt idx="4614">
                  <c:v>983.15</c:v>
                </c:pt>
                <c:pt idx="4615">
                  <c:v>990.65</c:v>
                </c:pt>
                <c:pt idx="4616">
                  <c:v>998.75</c:v>
                </c:pt>
                <c:pt idx="4617">
                  <c:v>1008.05</c:v>
                </c:pt>
                <c:pt idx="4618">
                  <c:v>1017.1</c:v>
                </c:pt>
                <c:pt idx="4619">
                  <c:v>1026.8499999999999</c:v>
                </c:pt>
                <c:pt idx="4620">
                  <c:v>1035.9000000000001</c:v>
                </c:pt>
                <c:pt idx="4621">
                  <c:v>1041.2</c:v>
                </c:pt>
                <c:pt idx="4622">
                  <c:v>1046.75</c:v>
                </c:pt>
                <c:pt idx="4623">
                  <c:v>1052.3499999999999</c:v>
                </c:pt>
                <c:pt idx="4624">
                  <c:v>1058.55</c:v>
                </c:pt>
                <c:pt idx="4625">
                  <c:v>1064.25</c:v>
                </c:pt>
                <c:pt idx="4626">
                  <c:v>1070.3</c:v>
                </c:pt>
                <c:pt idx="4627">
                  <c:v>1076.1500000000001</c:v>
                </c:pt>
                <c:pt idx="4628">
                  <c:v>1082.8499999999999</c:v>
                </c:pt>
                <c:pt idx="4629">
                  <c:v>1089.45</c:v>
                </c:pt>
                <c:pt idx="4630">
                  <c:v>1093.25</c:v>
                </c:pt>
                <c:pt idx="4631">
                  <c:v>1098.5999999999999</c:v>
                </c:pt>
                <c:pt idx="4632">
                  <c:v>1103.5999999999999</c:v>
                </c:pt>
                <c:pt idx="4633">
                  <c:v>1109.4000000000001</c:v>
                </c:pt>
                <c:pt idx="4634">
                  <c:v>1112.75</c:v>
                </c:pt>
                <c:pt idx="4635">
                  <c:v>1116.95</c:v>
                </c:pt>
                <c:pt idx="4636">
                  <c:v>1121.45</c:v>
                </c:pt>
                <c:pt idx="4637">
                  <c:v>1124.9000000000001</c:v>
                </c:pt>
                <c:pt idx="4638">
                  <c:v>1128.5999999999999</c:v>
                </c:pt>
                <c:pt idx="4639">
                  <c:v>1130.95</c:v>
                </c:pt>
                <c:pt idx="4640">
                  <c:v>1134</c:v>
                </c:pt>
                <c:pt idx="4641">
                  <c:v>1140.75</c:v>
                </c:pt>
                <c:pt idx="4642">
                  <c:v>1146.1500000000001</c:v>
                </c:pt>
                <c:pt idx="4643">
                  <c:v>1152.4000000000001</c:v>
                </c:pt>
                <c:pt idx="4644">
                  <c:v>1154.5999999999999</c:v>
                </c:pt>
                <c:pt idx="4645">
                  <c:v>1156.8</c:v>
                </c:pt>
                <c:pt idx="4646">
                  <c:v>1159.25</c:v>
                </c:pt>
                <c:pt idx="4647">
                  <c:v>1162.6500000000001</c:v>
                </c:pt>
                <c:pt idx="4648">
                  <c:v>1165.0999999999999</c:v>
                </c:pt>
                <c:pt idx="4649">
                  <c:v>1167.3</c:v>
                </c:pt>
                <c:pt idx="4650">
                  <c:v>1168.4000000000001</c:v>
                </c:pt>
                <c:pt idx="4651">
                  <c:v>1166.5999999999999</c:v>
                </c:pt>
                <c:pt idx="4652">
                  <c:v>1162.8499999999999</c:v>
                </c:pt>
                <c:pt idx="4653">
                  <c:v>1156.05</c:v>
                </c:pt>
                <c:pt idx="4654">
                  <c:v>1148.55</c:v>
                </c:pt>
                <c:pt idx="4655">
                  <c:v>1139.75</c:v>
                </c:pt>
                <c:pt idx="4656">
                  <c:v>1129.4000000000001</c:v>
                </c:pt>
                <c:pt idx="4657">
                  <c:v>1118.05</c:v>
                </c:pt>
                <c:pt idx="4658">
                  <c:v>1106.5999999999999</c:v>
                </c:pt>
                <c:pt idx="4659">
                  <c:v>1094.6500000000001</c:v>
                </c:pt>
                <c:pt idx="4660">
                  <c:v>1082.5999999999999</c:v>
                </c:pt>
                <c:pt idx="4661">
                  <c:v>1069.7</c:v>
                </c:pt>
                <c:pt idx="4662">
                  <c:v>1057.95</c:v>
                </c:pt>
                <c:pt idx="4663">
                  <c:v>1045.4000000000001</c:v>
                </c:pt>
                <c:pt idx="4664">
                  <c:v>1036.45</c:v>
                </c:pt>
                <c:pt idx="4665">
                  <c:v>1028.0999999999999</c:v>
                </c:pt>
                <c:pt idx="4666">
                  <c:v>1016.25</c:v>
                </c:pt>
                <c:pt idx="4667">
                  <c:v>1007.5</c:v>
                </c:pt>
                <c:pt idx="4668">
                  <c:v>999.7</c:v>
                </c:pt>
                <c:pt idx="4669">
                  <c:v>991.45</c:v>
                </c:pt>
                <c:pt idx="4670">
                  <c:v>984.8</c:v>
                </c:pt>
                <c:pt idx="4671">
                  <c:v>980.7</c:v>
                </c:pt>
                <c:pt idx="4672">
                  <c:v>978.95</c:v>
                </c:pt>
                <c:pt idx="4673">
                  <c:v>979.5</c:v>
                </c:pt>
                <c:pt idx="4674">
                  <c:v>982.25</c:v>
                </c:pt>
                <c:pt idx="4675">
                  <c:v>980.65</c:v>
                </c:pt>
                <c:pt idx="4676">
                  <c:v>977.85</c:v>
                </c:pt>
                <c:pt idx="4677">
                  <c:v>976</c:v>
                </c:pt>
                <c:pt idx="4678">
                  <c:v>974.35</c:v>
                </c:pt>
                <c:pt idx="4679">
                  <c:v>972.4</c:v>
                </c:pt>
                <c:pt idx="4680">
                  <c:v>967.9</c:v>
                </c:pt>
                <c:pt idx="4681">
                  <c:v>964.1</c:v>
                </c:pt>
                <c:pt idx="4682">
                  <c:v>959.7</c:v>
                </c:pt>
                <c:pt idx="4683">
                  <c:v>955.25</c:v>
                </c:pt>
                <c:pt idx="4684">
                  <c:v>951.75</c:v>
                </c:pt>
                <c:pt idx="4685">
                  <c:v>947.55</c:v>
                </c:pt>
                <c:pt idx="4686">
                  <c:v>946.05</c:v>
                </c:pt>
                <c:pt idx="4687">
                  <c:v>940.7</c:v>
                </c:pt>
                <c:pt idx="4688">
                  <c:v>934.75</c:v>
                </c:pt>
                <c:pt idx="4689">
                  <c:v>928</c:v>
                </c:pt>
                <c:pt idx="4690">
                  <c:v>920.15</c:v>
                </c:pt>
                <c:pt idx="4691">
                  <c:v>915.89</c:v>
                </c:pt>
                <c:pt idx="4692">
                  <c:v>910.72</c:v>
                </c:pt>
                <c:pt idx="4693">
                  <c:v>903.88</c:v>
                </c:pt>
                <c:pt idx="4694">
                  <c:v>894.31</c:v>
                </c:pt>
                <c:pt idx="4695">
                  <c:v>889.4</c:v>
                </c:pt>
                <c:pt idx="4696">
                  <c:v>885.86</c:v>
                </c:pt>
                <c:pt idx="4697">
                  <c:v>881</c:v>
                </c:pt>
                <c:pt idx="4698">
                  <c:v>875.08</c:v>
                </c:pt>
                <c:pt idx="4699">
                  <c:v>869.45</c:v>
                </c:pt>
                <c:pt idx="4700">
                  <c:v>866.6</c:v>
                </c:pt>
                <c:pt idx="4701">
                  <c:v>863.56</c:v>
                </c:pt>
                <c:pt idx="4702">
                  <c:v>861.75</c:v>
                </c:pt>
                <c:pt idx="4703">
                  <c:v>860.43</c:v>
                </c:pt>
                <c:pt idx="4704">
                  <c:v>856.33</c:v>
                </c:pt>
                <c:pt idx="4705">
                  <c:v>851.6</c:v>
                </c:pt>
                <c:pt idx="4706">
                  <c:v>847.75</c:v>
                </c:pt>
                <c:pt idx="4707">
                  <c:v>840</c:v>
                </c:pt>
                <c:pt idx="4708">
                  <c:v>830.5</c:v>
                </c:pt>
                <c:pt idx="4709">
                  <c:v>827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Graf II.4'!$O$3</c:f>
              <c:strCache>
                <c:ptCount val="1"/>
                <c:pt idx="0">
                  <c:v>EA</c:v>
                </c:pt>
              </c:strCache>
            </c:strRef>
          </c:tx>
          <c:spPr>
            <a:ln w="25400">
              <a:solidFill>
                <a:schemeClr val="accent1"/>
              </a:solidFill>
              <a:prstDash val="solid"/>
            </a:ln>
          </c:spPr>
          <c:marker>
            <c:symbol val="none"/>
          </c:marker>
          <c:cat>
            <c:numRef>
              <c:f>'Graf II.4'!$J$5:$J$4715</c:f>
              <c:numCache>
                <c:formatCode>m/d/yyyy</c:formatCode>
                <c:ptCount val="4711"/>
                <c:pt idx="0">
                  <c:v>43388</c:v>
                </c:pt>
                <c:pt idx="1">
                  <c:v>43385</c:v>
                </c:pt>
                <c:pt idx="2">
                  <c:v>43384</c:v>
                </c:pt>
                <c:pt idx="3">
                  <c:v>43383</c:v>
                </c:pt>
                <c:pt idx="4">
                  <c:v>43382</c:v>
                </c:pt>
                <c:pt idx="5">
                  <c:v>43381</c:v>
                </c:pt>
                <c:pt idx="6">
                  <c:v>43378</c:v>
                </c:pt>
                <c:pt idx="7">
                  <c:v>43377</c:v>
                </c:pt>
                <c:pt idx="8">
                  <c:v>43376</c:v>
                </c:pt>
                <c:pt idx="9">
                  <c:v>43375</c:v>
                </c:pt>
                <c:pt idx="10">
                  <c:v>43374</c:v>
                </c:pt>
                <c:pt idx="11">
                  <c:v>43371</c:v>
                </c:pt>
                <c:pt idx="12">
                  <c:v>43370</c:v>
                </c:pt>
                <c:pt idx="13">
                  <c:v>43369</c:v>
                </c:pt>
                <c:pt idx="14">
                  <c:v>43368</c:v>
                </c:pt>
                <c:pt idx="15">
                  <c:v>43367</c:v>
                </c:pt>
                <c:pt idx="16">
                  <c:v>43364</c:v>
                </c:pt>
                <c:pt idx="17">
                  <c:v>43363</c:v>
                </c:pt>
                <c:pt idx="18">
                  <c:v>43362</c:v>
                </c:pt>
                <c:pt idx="19">
                  <c:v>43361</c:v>
                </c:pt>
                <c:pt idx="20">
                  <c:v>43360</c:v>
                </c:pt>
                <c:pt idx="21">
                  <c:v>43357</c:v>
                </c:pt>
                <c:pt idx="22">
                  <c:v>43356</c:v>
                </c:pt>
                <c:pt idx="23">
                  <c:v>43355</c:v>
                </c:pt>
                <c:pt idx="24">
                  <c:v>43354</c:v>
                </c:pt>
                <c:pt idx="25">
                  <c:v>43353</c:v>
                </c:pt>
                <c:pt idx="26">
                  <c:v>43350</c:v>
                </c:pt>
                <c:pt idx="27">
                  <c:v>43349</c:v>
                </c:pt>
                <c:pt idx="28">
                  <c:v>43348</c:v>
                </c:pt>
                <c:pt idx="29">
                  <c:v>43347</c:v>
                </c:pt>
                <c:pt idx="30">
                  <c:v>43346</c:v>
                </c:pt>
                <c:pt idx="31">
                  <c:v>43343</c:v>
                </c:pt>
                <c:pt idx="32">
                  <c:v>43342</c:v>
                </c:pt>
                <c:pt idx="33">
                  <c:v>43341</c:v>
                </c:pt>
                <c:pt idx="34">
                  <c:v>43340</c:v>
                </c:pt>
                <c:pt idx="35">
                  <c:v>43339</c:v>
                </c:pt>
                <c:pt idx="36">
                  <c:v>43336</c:v>
                </c:pt>
                <c:pt idx="37">
                  <c:v>43335</c:v>
                </c:pt>
                <c:pt idx="38">
                  <c:v>43334</c:v>
                </c:pt>
                <c:pt idx="39">
                  <c:v>43333</c:v>
                </c:pt>
                <c:pt idx="40">
                  <c:v>43332</c:v>
                </c:pt>
                <c:pt idx="41">
                  <c:v>43329</c:v>
                </c:pt>
                <c:pt idx="42">
                  <c:v>43328</c:v>
                </c:pt>
                <c:pt idx="43">
                  <c:v>43327</c:v>
                </c:pt>
                <c:pt idx="44">
                  <c:v>43326</c:v>
                </c:pt>
                <c:pt idx="45">
                  <c:v>43325</c:v>
                </c:pt>
                <c:pt idx="46">
                  <c:v>43322</c:v>
                </c:pt>
                <c:pt idx="47">
                  <c:v>43321</c:v>
                </c:pt>
                <c:pt idx="48">
                  <c:v>43320</c:v>
                </c:pt>
                <c:pt idx="49">
                  <c:v>43319</c:v>
                </c:pt>
                <c:pt idx="50">
                  <c:v>43318</c:v>
                </c:pt>
                <c:pt idx="51">
                  <c:v>43315</c:v>
                </c:pt>
                <c:pt idx="52">
                  <c:v>43314</c:v>
                </c:pt>
                <c:pt idx="53">
                  <c:v>43313</c:v>
                </c:pt>
                <c:pt idx="54">
                  <c:v>43312</c:v>
                </c:pt>
                <c:pt idx="55">
                  <c:v>43311</c:v>
                </c:pt>
                <c:pt idx="56">
                  <c:v>43308</c:v>
                </c:pt>
                <c:pt idx="57">
                  <c:v>43307</c:v>
                </c:pt>
                <c:pt idx="58">
                  <c:v>43306</c:v>
                </c:pt>
                <c:pt idx="59">
                  <c:v>43305</c:v>
                </c:pt>
                <c:pt idx="60">
                  <c:v>43304</c:v>
                </c:pt>
                <c:pt idx="61">
                  <c:v>43301</c:v>
                </c:pt>
                <c:pt idx="62">
                  <c:v>43300</c:v>
                </c:pt>
                <c:pt idx="63">
                  <c:v>43299</c:v>
                </c:pt>
                <c:pt idx="64">
                  <c:v>43298</c:v>
                </c:pt>
                <c:pt idx="65">
                  <c:v>43297</c:v>
                </c:pt>
                <c:pt idx="66">
                  <c:v>43294</c:v>
                </c:pt>
                <c:pt idx="67">
                  <c:v>43293</c:v>
                </c:pt>
                <c:pt idx="68">
                  <c:v>43292</c:v>
                </c:pt>
                <c:pt idx="69">
                  <c:v>43291</c:v>
                </c:pt>
                <c:pt idx="70">
                  <c:v>43290</c:v>
                </c:pt>
                <c:pt idx="71">
                  <c:v>43287</c:v>
                </c:pt>
                <c:pt idx="72">
                  <c:v>43286</c:v>
                </c:pt>
                <c:pt idx="73">
                  <c:v>43285</c:v>
                </c:pt>
                <c:pt idx="74">
                  <c:v>43284</c:v>
                </c:pt>
                <c:pt idx="75">
                  <c:v>43283</c:v>
                </c:pt>
                <c:pt idx="76">
                  <c:v>43280</c:v>
                </c:pt>
                <c:pt idx="77">
                  <c:v>43279</c:v>
                </c:pt>
                <c:pt idx="78">
                  <c:v>43278</c:v>
                </c:pt>
                <c:pt idx="79">
                  <c:v>43277</c:v>
                </c:pt>
                <c:pt idx="80">
                  <c:v>43276</c:v>
                </c:pt>
                <c:pt idx="81">
                  <c:v>43273</c:v>
                </c:pt>
                <c:pt idx="82">
                  <c:v>43272</c:v>
                </c:pt>
                <c:pt idx="83">
                  <c:v>43271</c:v>
                </c:pt>
                <c:pt idx="84">
                  <c:v>43270</c:v>
                </c:pt>
                <c:pt idx="85">
                  <c:v>43269</c:v>
                </c:pt>
                <c:pt idx="86">
                  <c:v>43266</c:v>
                </c:pt>
                <c:pt idx="87">
                  <c:v>43265</c:v>
                </c:pt>
                <c:pt idx="88">
                  <c:v>43264</c:v>
                </c:pt>
                <c:pt idx="89">
                  <c:v>43263</c:v>
                </c:pt>
                <c:pt idx="90">
                  <c:v>43262</c:v>
                </c:pt>
                <c:pt idx="91">
                  <c:v>43259</c:v>
                </c:pt>
                <c:pt idx="92">
                  <c:v>43258</c:v>
                </c:pt>
                <c:pt idx="93">
                  <c:v>43257</c:v>
                </c:pt>
                <c:pt idx="94">
                  <c:v>43256</c:v>
                </c:pt>
                <c:pt idx="95">
                  <c:v>43255</c:v>
                </c:pt>
                <c:pt idx="96">
                  <c:v>43252</c:v>
                </c:pt>
                <c:pt idx="97">
                  <c:v>43251</c:v>
                </c:pt>
                <c:pt idx="98">
                  <c:v>43250</c:v>
                </c:pt>
                <c:pt idx="99">
                  <c:v>43249</c:v>
                </c:pt>
                <c:pt idx="100">
                  <c:v>43248</c:v>
                </c:pt>
                <c:pt idx="101">
                  <c:v>43245</c:v>
                </c:pt>
                <c:pt idx="102">
                  <c:v>43244</c:v>
                </c:pt>
                <c:pt idx="103">
                  <c:v>43243</c:v>
                </c:pt>
                <c:pt idx="104">
                  <c:v>43242</c:v>
                </c:pt>
                <c:pt idx="105">
                  <c:v>43241</c:v>
                </c:pt>
                <c:pt idx="106">
                  <c:v>43238</c:v>
                </c:pt>
                <c:pt idx="107">
                  <c:v>43237</c:v>
                </c:pt>
                <c:pt idx="108">
                  <c:v>43236</c:v>
                </c:pt>
                <c:pt idx="109">
                  <c:v>43235</c:v>
                </c:pt>
                <c:pt idx="110">
                  <c:v>43234</c:v>
                </c:pt>
                <c:pt idx="111">
                  <c:v>43231</c:v>
                </c:pt>
                <c:pt idx="112">
                  <c:v>43230</c:v>
                </c:pt>
                <c:pt idx="113">
                  <c:v>43229</c:v>
                </c:pt>
                <c:pt idx="114">
                  <c:v>43228</c:v>
                </c:pt>
                <c:pt idx="115">
                  <c:v>43227</c:v>
                </c:pt>
                <c:pt idx="116">
                  <c:v>43224</c:v>
                </c:pt>
                <c:pt idx="117">
                  <c:v>43223</c:v>
                </c:pt>
                <c:pt idx="118">
                  <c:v>43222</c:v>
                </c:pt>
                <c:pt idx="119">
                  <c:v>43221</c:v>
                </c:pt>
                <c:pt idx="120">
                  <c:v>43220</c:v>
                </c:pt>
                <c:pt idx="121">
                  <c:v>43217</c:v>
                </c:pt>
                <c:pt idx="122">
                  <c:v>43216</c:v>
                </c:pt>
                <c:pt idx="123">
                  <c:v>43215</c:v>
                </c:pt>
                <c:pt idx="124">
                  <c:v>43214</c:v>
                </c:pt>
                <c:pt idx="125">
                  <c:v>43213</c:v>
                </c:pt>
                <c:pt idx="126">
                  <c:v>43210</c:v>
                </c:pt>
                <c:pt idx="127">
                  <c:v>43209</c:v>
                </c:pt>
                <c:pt idx="128">
                  <c:v>43208</c:v>
                </c:pt>
                <c:pt idx="129">
                  <c:v>43207</c:v>
                </c:pt>
                <c:pt idx="130">
                  <c:v>43206</c:v>
                </c:pt>
                <c:pt idx="131">
                  <c:v>43203</c:v>
                </c:pt>
                <c:pt idx="132">
                  <c:v>43202</c:v>
                </c:pt>
                <c:pt idx="133">
                  <c:v>43201</c:v>
                </c:pt>
                <c:pt idx="134">
                  <c:v>43200</c:v>
                </c:pt>
                <c:pt idx="135">
                  <c:v>43199</c:v>
                </c:pt>
                <c:pt idx="136">
                  <c:v>43196</c:v>
                </c:pt>
                <c:pt idx="137">
                  <c:v>43195</c:v>
                </c:pt>
                <c:pt idx="138">
                  <c:v>43194</c:v>
                </c:pt>
                <c:pt idx="139">
                  <c:v>43193</c:v>
                </c:pt>
                <c:pt idx="140">
                  <c:v>43192</c:v>
                </c:pt>
                <c:pt idx="141">
                  <c:v>43189</c:v>
                </c:pt>
                <c:pt idx="142">
                  <c:v>43188</c:v>
                </c:pt>
                <c:pt idx="143">
                  <c:v>43187</c:v>
                </c:pt>
                <c:pt idx="144">
                  <c:v>43186</c:v>
                </c:pt>
                <c:pt idx="145">
                  <c:v>43185</c:v>
                </c:pt>
                <c:pt idx="146">
                  <c:v>43182</c:v>
                </c:pt>
                <c:pt idx="147">
                  <c:v>43181</c:v>
                </c:pt>
                <c:pt idx="148">
                  <c:v>43180</c:v>
                </c:pt>
                <c:pt idx="149">
                  <c:v>43179</c:v>
                </c:pt>
                <c:pt idx="150">
                  <c:v>43178</c:v>
                </c:pt>
                <c:pt idx="151">
                  <c:v>43175</c:v>
                </c:pt>
                <c:pt idx="152">
                  <c:v>43174</c:v>
                </c:pt>
                <c:pt idx="153">
                  <c:v>43173</c:v>
                </c:pt>
                <c:pt idx="154">
                  <c:v>43172</c:v>
                </c:pt>
                <c:pt idx="155">
                  <c:v>43171</c:v>
                </c:pt>
                <c:pt idx="156">
                  <c:v>43168</c:v>
                </c:pt>
                <c:pt idx="157">
                  <c:v>43167</c:v>
                </c:pt>
                <c:pt idx="158">
                  <c:v>43166</c:v>
                </c:pt>
                <c:pt idx="159">
                  <c:v>43165</c:v>
                </c:pt>
                <c:pt idx="160">
                  <c:v>43164</c:v>
                </c:pt>
                <c:pt idx="161">
                  <c:v>43161</c:v>
                </c:pt>
                <c:pt idx="162">
                  <c:v>43160</c:v>
                </c:pt>
                <c:pt idx="163">
                  <c:v>43159</c:v>
                </c:pt>
                <c:pt idx="164">
                  <c:v>43158</c:v>
                </c:pt>
                <c:pt idx="165">
                  <c:v>43157</c:v>
                </c:pt>
                <c:pt idx="166">
                  <c:v>43154</c:v>
                </c:pt>
                <c:pt idx="167">
                  <c:v>43153</c:v>
                </c:pt>
                <c:pt idx="168">
                  <c:v>43152</c:v>
                </c:pt>
                <c:pt idx="169">
                  <c:v>43151</c:v>
                </c:pt>
                <c:pt idx="170">
                  <c:v>43150</c:v>
                </c:pt>
                <c:pt idx="171">
                  <c:v>43147</c:v>
                </c:pt>
                <c:pt idx="172">
                  <c:v>43146</c:v>
                </c:pt>
                <c:pt idx="173">
                  <c:v>43145</c:v>
                </c:pt>
                <c:pt idx="174">
                  <c:v>43144</c:v>
                </c:pt>
                <c:pt idx="175">
                  <c:v>43143</c:v>
                </c:pt>
                <c:pt idx="176">
                  <c:v>43140</c:v>
                </c:pt>
                <c:pt idx="177">
                  <c:v>43139</c:v>
                </c:pt>
                <c:pt idx="178">
                  <c:v>43138</c:v>
                </c:pt>
                <c:pt idx="179">
                  <c:v>43137</c:v>
                </c:pt>
                <c:pt idx="180">
                  <c:v>43136</c:v>
                </c:pt>
                <c:pt idx="181">
                  <c:v>43133</c:v>
                </c:pt>
                <c:pt idx="182">
                  <c:v>43132</c:v>
                </c:pt>
                <c:pt idx="183">
                  <c:v>43131</c:v>
                </c:pt>
                <c:pt idx="184">
                  <c:v>43130</c:v>
                </c:pt>
                <c:pt idx="185">
                  <c:v>43129</c:v>
                </c:pt>
                <c:pt idx="186">
                  <c:v>43126</c:v>
                </c:pt>
                <c:pt idx="187">
                  <c:v>43125</c:v>
                </c:pt>
                <c:pt idx="188">
                  <c:v>43124</c:v>
                </c:pt>
                <c:pt idx="189">
                  <c:v>43123</c:v>
                </c:pt>
                <c:pt idx="190">
                  <c:v>43122</c:v>
                </c:pt>
                <c:pt idx="191">
                  <c:v>43119</c:v>
                </c:pt>
                <c:pt idx="192">
                  <c:v>43118</c:v>
                </c:pt>
                <c:pt idx="193">
                  <c:v>43117</c:v>
                </c:pt>
                <c:pt idx="194">
                  <c:v>43116</c:v>
                </c:pt>
                <c:pt idx="195">
                  <c:v>43115</c:v>
                </c:pt>
                <c:pt idx="196">
                  <c:v>43112</c:v>
                </c:pt>
                <c:pt idx="197">
                  <c:v>43111</c:v>
                </c:pt>
                <c:pt idx="198">
                  <c:v>43110</c:v>
                </c:pt>
                <c:pt idx="199">
                  <c:v>43109</c:v>
                </c:pt>
                <c:pt idx="200">
                  <c:v>43108</c:v>
                </c:pt>
                <c:pt idx="201">
                  <c:v>43105</c:v>
                </c:pt>
                <c:pt idx="202">
                  <c:v>43104</c:v>
                </c:pt>
                <c:pt idx="203">
                  <c:v>43103</c:v>
                </c:pt>
                <c:pt idx="204">
                  <c:v>43102</c:v>
                </c:pt>
                <c:pt idx="205">
                  <c:v>43101</c:v>
                </c:pt>
                <c:pt idx="206">
                  <c:v>43098</c:v>
                </c:pt>
                <c:pt idx="207">
                  <c:v>43097</c:v>
                </c:pt>
                <c:pt idx="208">
                  <c:v>43096</c:v>
                </c:pt>
                <c:pt idx="209">
                  <c:v>43095</c:v>
                </c:pt>
                <c:pt idx="210">
                  <c:v>43094</c:v>
                </c:pt>
                <c:pt idx="211">
                  <c:v>43091</c:v>
                </c:pt>
                <c:pt idx="212">
                  <c:v>43090</c:v>
                </c:pt>
                <c:pt idx="213">
                  <c:v>43089</c:v>
                </c:pt>
                <c:pt idx="214">
                  <c:v>43088</c:v>
                </c:pt>
                <c:pt idx="215">
                  <c:v>43087</c:v>
                </c:pt>
                <c:pt idx="216">
                  <c:v>43084</c:v>
                </c:pt>
                <c:pt idx="217">
                  <c:v>43083</c:v>
                </c:pt>
                <c:pt idx="218">
                  <c:v>43082</c:v>
                </c:pt>
                <c:pt idx="219">
                  <c:v>43081</c:v>
                </c:pt>
                <c:pt idx="220">
                  <c:v>43080</c:v>
                </c:pt>
                <c:pt idx="221">
                  <c:v>43077</c:v>
                </c:pt>
                <c:pt idx="222">
                  <c:v>43076</c:v>
                </c:pt>
                <c:pt idx="223">
                  <c:v>43075</c:v>
                </c:pt>
                <c:pt idx="224">
                  <c:v>43074</c:v>
                </c:pt>
                <c:pt idx="225">
                  <c:v>43073</c:v>
                </c:pt>
                <c:pt idx="226">
                  <c:v>43070</c:v>
                </c:pt>
                <c:pt idx="227">
                  <c:v>43069</c:v>
                </c:pt>
                <c:pt idx="228">
                  <c:v>43068</c:v>
                </c:pt>
                <c:pt idx="229">
                  <c:v>43067</c:v>
                </c:pt>
                <c:pt idx="230">
                  <c:v>43066</c:v>
                </c:pt>
                <c:pt idx="231">
                  <c:v>43063</c:v>
                </c:pt>
                <c:pt idx="232">
                  <c:v>43062</c:v>
                </c:pt>
                <c:pt idx="233">
                  <c:v>43061</c:v>
                </c:pt>
                <c:pt idx="234">
                  <c:v>43060</c:v>
                </c:pt>
                <c:pt idx="235">
                  <c:v>43059</c:v>
                </c:pt>
                <c:pt idx="236">
                  <c:v>43056</c:v>
                </c:pt>
                <c:pt idx="237">
                  <c:v>43055</c:v>
                </c:pt>
                <c:pt idx="238">
                  <c:v>43054</c:v>
                </c:pt>
                <c:pt idx="239">
                  <c:v>43053</c:v>
                </c:pt>
                <c:pt idx="240">
                  <c:v>43052</c:v>
                </c:pt>
                <c:pt idx="241">
                  <c:v>43049</c:v>
                </c:pt>
                <c:pt idx="242">
                  <c:v>43048</c:v>
                </c:pt>
                <c:pt idx="243">
                  <c:v>43047</c:v>
                </c:pt>
                <c:pt idx="244">
                  <c:v>43046</c:v>
                </c:pt>
                <c:pt idx="245">
                  <c:v>43045</c:v>
                </c:pt>
                <c:pt idx="246">
                  <c:v>43042</c:v>
                </c:pt>
                <c:pt idx="247">
                  <c:v>43041</c:v>
                </c:pt>
                <c:pt idx="248">
                  <c:v>43040</c:v>
                </c:pt>
                <c:pt idx="249">
                  <c:v>43039</c:v>
                </c:pt>
                <c:pt idx="250">
                  <c:v>43038</c:v>
                </c:pt>
                <c:pt idx="251">
                  <c:v>43035</c:v>
                </c:pt>
                <c:pt idx="252">
                  <c:v>43034</c:v>
                </c:pt>
                <c:pt idx="253">
                  <c:v>43033</c:v>
                </c:pt>
                <c:pt idx="254">
                  <c:v>43032</c:v>
                </c:pt>
                <c:pt idx="255">
                  <c:v>43031</c:v>
                </c:pt>
                <c:pt idx="256">
                  <c:v>43028</c:v>
                </c:pt>
                <c:pt idx="257">
                  <c:v>43027</c:v>
                </c:pt>
                <c:pt idx="258">
                  <c:v>43026</c:v>
                </c:pt>
                <c:pt idx="259">
                  <c:v>43025</c:v>
                </c:pt>
                <c:pt idx="260">
                  <c:v>43024</c:v>
                </c:pt>
                <c:pt idx="261">
                  <c:v>43021</c:v>
                </c:pt>
                <c:pt idx="262">
                  <c:v>43020</c:v>
                </c:pt>
                <c:pt idx="263">
                  <c:v>43019</c:v>
                </c:pt>
                <c:pt idx="264">
                  <c:v>43018</c:v>
                </c:pt>
                <c:pt idx="265">
                  <c:v>43017</c:v>
                </c:pt>
                <c:pt idx="266">
                  <c:v>43014</c:v>
                </c:pt>
                <c:pt idx="267">
                  <c:v>43013</c:v>
                </c:pt>
                <c:pt idx="268">
                  <c:v>43012</c:v>
                </c:pt>
                <c:pt idx="269">
                  <c:v>43011</c:v>
                </c:pt>
                <c:pt idx="270">
                  <c:v>43010</c:v>
                </c:pt>
                <c:pt idx="271">
                  <c:v>43007</c:v>
                </c:pt>
                <c:pt idx="272">
                  <c:v>43006</c:v>
                </c:pt>
                <c:pt idx="273">
                  <c:v>43005</c:v>
                </c:pt>
                <c:pt idx="274">
                  <c:v>43004</c:v>
                </c:pt>
                <c:pt idx="275">
                  <c:v>43003</c:v>
                </c:pt>
                <c:pt idx="276">
                  <c:v>43000</c:v>
                </c:pt>
                <c:pt idx="277">
                  <c:v>42999</c:v>
                </c:pt>
                <c:pt idx="278">
                  <c:v>42998</c:v>
                </c:pt>
                <c:pt idx="279">
                  <c:v>42997</c:v>
                </c:pt>
                <c:pt idx="280">
                  <c:v>42996</c:v>
                </c:pt>
                <c:pt idx="281">
                  <c:v>42993</c:v>
                </c:pt>
                <c:pt idx="282">
                  <c:v>42992</c:v>
                </c:pt>
                <c:pt idx="283">
                  <c:v>42991</c:v>
                </c:pt>
                <c:pt idx="284">
                  <c:v>42990</c:v>
                </c:pt>
                <c:pt idx="285">
                  <c:v>42989</c:v>
                </c:pt>
                <c:pt idx="286">
                  <c:v>42986</c:v>
                </c:pt>
                <c:pt idx="287">
                  <c:v>42985</c:v>
                </c:pt>
                <c:pt idx="288">
                  <c:v>42984</c:v>
                </c:pt>
                <c:pt idx="289">
                  <c:v>42983</c:v>
                </c:pt>
                <c:pt idx="290">
                  <c:v>42982</c:v>
                </c:pt>
                <c:pt idx="291">
                  <c:v>42979</c:v>
                </c:pt>
                <c:pt idx="292">
                  <c:v>42978</c:v>
                </c:pt>
                <c:pt idx="293">
                  <c:v>42977</c:v>
                </c:pt>
                <c:pt idx="294">
                  <c:v>42976</c:v>
                </c:pt>
                <c:pt idx="295">
                  <c:v>42975</c:v>
                </c:pt>
                <c:pt idx="296">
                  <c:v>42972</c:v>
                </c:pt>
                <c:pt idx="297">
                  <c:v>42971</c:v>
                </c:pt>
                <c:pt idx="298">
                  <c:v>42970</c:v>
                </c:pt>
                <c:pt idx="299">
                  <c:v>42969</c:v>
                </c:pt>
                <c:pt idx="300">
                  <c:v>42968</c:v>
                </c:pt>
                <c:pt idx="301">
                  <c:v>42965</c:v>
                </c:pt>
                <c:pt idx="302">
                  <c:v>42964</c:v>
                </c:pt>
                <c:pt idx="303">
                  <c:v>42963</c:v>
                </c:pt>
                <c:pt idx="304">
                  <c:v>42962</c:v>
                </c:pt>
                <c:pt idx="305">
                  <c:v>42961</c:v>
                </c:pt>
                <c:pt idx="306">
                  <c:v>42958</c:v>
                </c:pt>
                <c:pt idx="307">
                  <c:v>42957</c:v>
                </c:pt>
                <c:pt idx="308">
                  <c:v>42956</c:v>
                </c:pt>
                <c:pt idx="309">
                  <c:v>42955</c:v>
                </c:pt>
                <c:pt idx="310">
                  <c:v>42954</c:v>
                </c:pt>
                <c:pt idx="311">
                  <c:v>42951</c:v>
                </c:pt>
                <c:pt idx="312">
                  <c:v>42950</c:v>
                </c:pt>
                <c:pt idx="313">
                  <c:v>42949</c:v>
                </c:pt>
                <c:pt idx="314">
                  <c:v>42948</c:v>
                </c:pt>
                <c:pt idx="315">
                  <c:v>42947</c:v>
                </c:pt>
                <c:pt idx="316">
                  <c:v>42944</c:v>
                </c:pt>
                <c:pt idx="317">
                  <c:v>42943</c:v>
                </c:pt>
                <c:pt idx="318">
                  <c:v>42942</c:v>
                </c:pt>
                <c:pt idx="319">
                  <c:v>42941</c:v>
                </c:pt>
                <c:pt idx="320">
                  <c:v>42940</c:v>
                </c:pt>
                <c:pt idx="321">
                  <c:v>42937</c:v>
                </c:pt>
                <c:pt idx="322">
                  <c:v>42936</c:v>
                </c:pt>
                <c:pt idx="323">
                  <c:v>42935</c:v>
                </c:pt>
                <c:pt idx="324">
                  <c:v>42934</c:v>
                </c:pt>
                <c:pt idx="325">
                  <c:v>42933</c:v>
                </c:pt>
                <c:pt idx="326">
                  <c:v>42930</c:v>
                </c:pt>
                <c:pt idx="327">
                  <c:v>42929</c:v>
                </c:pt>
                <c:pt idx="328">
                  <c:v>42928</c:v>
                </c:pt>
                <c:pt idx="329">
                  <c:v>42927</c:v>
                </c:pt>
                <c:pt idx="330">
                  <c:v>42926</c:v>
                </c:pt>
                <c:pt idx="331">
                  <c:v>42923</c:v>
                </c:pt>
                <c:pt idx="332">
                  <c:v>42922</c:v>
                </c:pt>
                <c:pt idx="333">
                  <c:v>42921</c:v>
                </c:pt>
                <c:pt idx="334">
                  <c:v>42920</c:v>
                </c:pt>
                <c:pt idx="335">
                  <c:v>42919</c:v>
                </c:pt>
                <c:pt idx="336">
                  <c:v>42916</c:v>
                </c:pt>
                <c:pt idx="337">
                  <c:v>42915</c:v>
                </c:pt>
                <c:pt idx="338">
                  <c:v>42914</c:v>
                </c:pt>
                <c:pt idx="339">
                  <c:v>42913</c:v>
                </c:pt>
                <c:pt idx="340">
                  <c:v>42912</c:v>
                </c:pt>
                <c:pt idx="341">
                  <c:v>42909</c:v>
                </c:pt>
                <c:pt idx="342">
                  <c:v>42908</c:v>
                </c:pt>
                <c:pt idx="343">
                  <c:v>42907</c:v>
                </c:pt>
                <c:pt idx="344">
                  <c:v>42906</c:v>
                </c:pt>
                <c:pt idx="345">
                  <c:v>42905</c:v>
                </c:pt>
                <c:pt idx="346">
                  <c:v>42902</c:v>
                </c:pt>
                <c:pt idx="347">
                  <c:v>42901</c:v>
                </c:pt>
                <c:pt idx="348">
                  <c:v>42900</c:v>
                </c:pt>
                <c:pt idx="349">
                  <c:v>42899</c:v>
                </c:pt>
                <c:pt idx="350">
                  <c:v>42898</c:v>
                </c:pt>
                <c:pt idx="351">
                  <c:v>42895</c:v>
                </c:pt>
                <c:pt idx="352">
                  <c:v>42894</c:v>
                </c:pt>
                <c:pt idx="353">
                  <c:v>42893</c:v>
                </c:pt>
                <c:pt idx="354">
                  <c:v>42892</c:v>
                </c:pt>
                <c:pt idx="355">
                  <c:v>42891</c:v>
                </c:pt>
                <c:pt idx="356">
                  <c:v>42888</c:v>
                </c:pt>
                <c:pt idx="357">
                  <c:v>42887</c:v>
                </c:pt>
                <c:pt idx="358">
                  <c:v>42886</c:v>
                </c:pt>
                <c:pt idx="359">
                  <c:v>42885</c:v>
                </c:pt>
                <c:pt idx="360">
                  <c:v>42884</c:v>
                </c:pt>
                <c:pt idx="361">
                  <c:v>42881</c:v>
                </c:pt>
                <c:pt idx="362">
                  <c:v>42880</c:v>
                </c:pt>
                <c:pt idx="363">
                  <c:v>42879</c:v>
                </c:pt>
                <c:pt idx="364">
                  <c:v>42878</c:v>
                </c:pt>
                <c:pt idx="365">
                  <c:v>42877</c:v>
                </c:pt>
                <c:pt idx="366">
                  <c:v>42874</c:v>
                </c:pt>
                <c:pt idx="367">
                  <c:v>42873</c:v>
                </c:pt>
                <c:pt idx="368">
                  <c:v>42872</c:v>
                </c:pt>
                <c:pt idx="369">
                  <c:v>42871</c:v>
                </c:pt>
                <c:pt idx="370">
                  <c:v>42870</c:v>
                </c:pt>
                <c:pt idx="371">
                  <c:v>42867</c:v>
                </c:pt>
                <c:pt idx="372">
                  <c:v>42866</c:v>
                </c:pt>
                <c:pt idx="373">
                  <c:v>42865</c:v>
                </c:pt>
                <c:pt idx="374">
                  <c:v>42864</c:v>
                </c:pt>
                <c:pt idx="375">
                  <c:v>42863</c:v>
                </c:pt>
                <c:pt idx="376">
                  <c:v>42860</c:v>
                </c:pt>
                <c:pt idx="377">
                  <c:v>42859</c:v>
                </c:pt>
                <c:pt idx="378">
                  <c:v>42858</c:v>
                </c:pt>
                <c:pt idx="379">
                  <c:v>42857</c:v>
                </c:pt>
                <c:pt idx="380">
                  <c:v>42856</c:v>
                </c:pt>
                <c:pt idx="381">
                  <c:v>42853</c:v>
                </c:pt>
                <c:pt idx="382">
                  <c:v>42852</c:v>
                </c:pt>
                <c:pt idx="383">
                  <c:v>42851</c:v>
                </c:pt>
                <c:pt idx="384">
                  <c:v>42850</c:v>
                </c:pt>
                <c:pt idx="385">
                  <c:v>42849</c:v>
                </c:pt>
                <c:pt idx="386">
                  <c:v>42846</c:v>
                </c:pt>
                <c:pt idx="387">
                  <c:v>42845</c:v>
                </c:pt>
                <c:pt idx="388">
                  <c:v>42844</c:v>
                </c:pt>
                <c:pt idx="389">
                  <c:v>42843</c:v>
                </c:pt>
                <c:pt idx="390">
                  <c:v>42842</c:v>
                </c:pt>
                <c:pt idx="391">
                  <c:v>42839</c:v>
                </c:pt>
                <c:pt idx="392">
                  <c:v>42838</c:v>
                </c:pt>
                <c:pt idx="393">
                  <c:v>42837</c:v>
                </c:pt>
                <c:pt idx="394">
                  <c:v>42836</c:v>
                </c:pt>
                <c:pt idx="395">
                  <c:v>42835</c:v>
                </c:pt>
                <c:pt idx="396">
                  <c:v>42832</c:v>
                </c:pt>
                <c:pt idx="397">
                  <c:v>42831</c:v>
                </c:pt>
                <c:pt idx="398">
                  <c:v>42830</c:v>
                </c:pt>
                <c:pt idx="399">
                  <c:v>42829</c:v>
                </c:pt>
                <c:pt idx="400">
                  <c:v>42828</c:v>
                </c:pt>
                <c:pt idx="401">
                  <c:v>42825</c:v>
                </c:pt>
                <c:pt idx="402">
                  <c:v>42824</c:v>
                </c:pt>
                <c:pt idx="403">
                  <c:v>42823</c:v>
                </c:pt>
                <c:pt idx="404">
                  <c:v>42822</c:v>
                </c:pt>
                <c:pt idx="405">
                  <c:v>42821</c:v>
                </c:pt>
                <c:pt idx="406">
                  <c:v>42818</c:v>
                </c:pt>
                <c:pt idx="407">
                  <c:v>42817</c:v>
                </c:pt>
                <c:pt idx="408">
                  <c:v>42816</c:v>
                </c:pt>
                <c:pt idx="409">
                  <c:v>42815</c:v>
                </c:pt>
                <c:pt idx="410">
                  <c:v>42814</c:v>
                </c:pt>
                <c:pt idx="411">
                  <c:v>42811</c:v>
                </c:pt>
                <c:pt idx="412">
                  <c:v>42810</c:v>
                </c:pt>
                <c:pt idx="413">
                  <c:v>42809</c:v>
                </c:pt>
                <c:pt idx="414">
                  <c:v>42808</c:v>
                </c:pt>
                <c:pt idx="415">
                  <c:v>42807</c:v>
                </c:pt>
                <c:pt idx="416">
                  <c:v>42804</c:v>
                </c:pt>
                <c:pt idx="417">
                  <c:v>42803</c:v>
                </c:pt>
                <c:pt idx="418">
                  <c:v>42802</c:v>
                </c:pt>
                <c:pt idx="419">
                  <c:v>42801</c:v>
                </c:pt>
                <c:pt idx="420">
                  <c:v>42800</c:v>
                </c:pt>
                <c:pt idx="421">
                  <c:v>42797</c:v>
                </c:pt>
                <c:pt idx="422">
                  <c:v>42796</c:v>
                </c:pt>
                <c:pt idx="423">
                  <c:v>42795</c:v>
                </c:pt>
                <c:pt idx="424">
                  <c:v>42794</c:v>
                </c:pt>
                <c:pt idx="425">
                  <c:v>42793</c:v>
                </c:pt>
                <c:pt idx="426">
                  <c:v>42790</c:v>
                </c:pt>
                <c:pt idx="427">
                  <c:v>42789</c:v>
                </c:pt>
                <c:pt idx="428">
                  <c:v>42788</c:v>
                </c:pt>
                <c:pt idx="429">
                  <c:v>42787</c:v>
                </c:pt>
                <c:pt idx="430">
                  <c:v>42786</c:v>
                </c:pt>
                <c:pt idx="431">
                  <c:v>42783</c:v>
                </c:pt>
                <c:pt idx="432">
                  <c:v>42782</c:v>
                </c:pt>
                <c:pt idx="433">
                  <c:v>42781</c:v>
                </c:pt>
                <c:pt idx="434">
                  <c:v>42780</c:v>
                </c:pt>
                <c:pt idx="435">
                  <c:v>42779</c:v>
                </c:pt>
                <c:pt idx="436">
                  <c:v>42776</c:v>
                </c:pt>
                <c:pt idx="437">
                  <c:v>42775</c:v>
                </c:pt>
                <c:pt idx="438">
                  <c:v>42774</c:v>
                </c:pt>
                <c:pt idx="439">
                  <c:v>42773</c:v>
                </c:pt>
                <c:pt idx="440">
                  <c:v>42772</c:v>
                </c:pt>
                <c:pt idx="441">
                  <c:v>42769</c:v>
                </c:pt>
                <c:pt idx="442">
                  <c:v>42768</c:v>
                </c:pt>
                <c:pt idx="443">
                  <c:v>42767</c:v>
                </c:pt>
                <c:pt idx="444">
                  <c:v>42766</c:v>
                </c:pt>
                <c:pt idx="445">
                  <c:v>42765</c:v>
                </c:pt>
                <c:pt idx="446">
                  <c:v>42762</c:v>
                </c:pt>
                <c:pt idx="447">
                  <c:v>42761</c:v>
                </c:pt>
                <c:pt idx="448">
                  <c:v>42760</c:v>
                </c:pt>
                <c:pt idx="449">
                  <c:v>42759</c:v>
                </c:pt>
                <c:pt idx="450">
                  <c:v>42758</c:v>
                </c:pt>
                <c:pt idx="451">
                  <c:v>42755</c:v>
                </c:pt>
                <c:pt idx="452">
                  <c:v>42754</c:v>
                </c:pt>
                <c:pt idx="453">
                  <c:v>42753</c:v>
                </c:pt>
                <c:pt idx="454">
                  <c:v>42752</c:v>
                </c:pt>
                <c:pt idx="455">
                  <c:v>42751</c:v>
                </c:pt>
                <c:pt idx="456">
                  <c:v>42748</c:v>
                </c:pt>
                <c:pt idx="457">
                  <c:v>42747</c:v>
                </c:pt>
                <c:pt idx="458">
                  <c:v>42746</c:v>
                </c:pt>
                <c:pt idx="459">
                  <c:v>42745</c:v>
                </c:pt>
                <c:pt idx="460">
                  <c:v>42744</c:v>
                </c:pt>
                <c:pt idx="461">
                  <c:v>42741</c:v>
                </c:pt>
                <c:pt idx="462">
                  <c:v>42740</c:v>
                </c:pt>
                <c:pt idx="463">
                  <c:v>42739</c:v>
                </c:pt>
                <c:pt idx="464">
                  <c:v>42738</c:v>
                </c:pt>
                <c:pt idx="465">
                  <c:v>42737</c:v>
                </c:pt>
                <c:pt idx="466">
                  <c:v>42734</c:v>
                </c:pt>
                <c:pt idx="467">
                  <c:v>42733</c:v>
                </c:pt>
                <c:pt idx="468">
                  <c:v>42732</c:v>
                </c:pt>
                <c:pt idx="469">
                  <c:v>42731</c:v>
                </c:pt>
                <c:pt idx="470">
                  <c:v>42730</c:v>
                </c:pt>
                <c:pt idx="471">
                  <c:v>42727</c:v>
                </c:pt>
                <c:pt idx="472">
                  <c:v>42726</c:v>
                </c:pt>
                <c:pt idx="473">
                  <c:v>42725</c:v>
                </c:pt>
                <c:pt idx="474">
                  <c:v>42724</c:v>
                </c:pt>
                <c:pt idx="475">
                  <c:v>42723</c:v>
                </c:pt>
                <c:pt idx="476">
                  <c:v>42720</c:v>
                </c:pt>
                <c:pt idx="477">
                  <c:v>42719</c:v>
                </c:pt>
                <c:pt idx="478">
                  <c:v>42718</c:v>
                </c:pt>
                <c:pt idx="479">
                  <c:v>42717</c:v>
                </c:pt>
                <c:pt idx="480">
                  <c:v>42716</c:v>
                </c:pt>
                <c:pt idx="481">
                  <c:v>42713</c:v>
                </c:pt>
                <c:pt idx="482">
                  <c:v>42712</c:v>
                </c:pt>
                <c:pt idx="483">
                  <c:v>42711</c:v>
                </c:pt>
                <c:pt idx="484">
                  <c:v>42710</c:v>
                </c:pt>
                <c:pt idx="485">
                  <c:v>42709</c:v>
                </c:pt>
                <c:pt idx="486">
                  <c:v>42706</c:v>
                </c:pt>
                <c:pt idx="487">
                  <c:v>42705</c:v>
                </c:pt>
                <c:pt idx="488">
                  <c:v>42704</c:v>
                </c:pt>
                <c:pt idx="489">
                  <c:v>42703</c:v>
                </c:pt>
                <c:pt idx="490">
                  <c:v>42702</c:v>
                </c:pt>
                <c:pt idx="491">
                  <c:v>42699</c:v>
                </c:pt>
                <c:pt idx="492">
                  <c:v>42698</c:v>
                </c:pt>
                <c:pt idx="493">
                  <c:v>42697</c:v>
                </c:pt>
                <c:pt idx="494">
                  <c:v>42696</c:v>
                </c:pt>
                <c:pt idx="495">
                  <c:v>42695</c:v>
                </c:pt>
                <c:pt idx="496">
                  <c:v>42692</c:v>
                </c:pt>
                <c:pt idx="497">
                  <c:v>42691</c:v>
                </c:pt>
                <c:pt idx="498">
                  <c:v>42690</c:v>
                </c:pt>
                <c:pt idx="499">
                  <c:v>42689</c:v>
                </c:pt>
                <c:pt idx="500">
                  <c:v>42688</c:v>
                </c:pt>
                <c:pt idx="501">
                  <c:v>42685</c:v>
                </c:pt>
                <c:pt idx="502">
                  <c:v>42684</c:v>
                </c:pt>
                <c:pt idx="503">
                  <c:v>42683</c:v>
                </c:pt>
                <c:pt idx="504">
                  <c:v>42682</c:v>
                </c:pt>
                <c:pt idx="505">
                  <c:v>42681</c:v>
                </c:pt>
                <c:pt idx="506">
                  <c:v>42678</c:v>
                </c:pt>
                <c:pt idx="507">
                  <c:v>42677</c:v>
                </c:pt>
                <c:pt idx="508">
                  <c:v>42676</c:v>
                </c:pt>
                <c:pt idx="509">
                  <c:v>42675</c:v>
                </c:pt>
                <c:pt idx="510">
                  <c:v>42674</c:v>
                </c:pt>
                <c:pt idx="511">
                  <c:v>42671</c:v>
                </c:pt>
                <c:pt idx="512">
                  <c:v>42670</c:v>
                </c:pt>
                <c:pt idx="513">
                  <c:v>42669</c:v>
                </c:pt>
                <c:pt idx="514">
                  <c:v>42668</c:v>
                </c:pt>
                <c:pt idx="515">
                  <c:v>42667</c:v>
                </c:pt>
                <c:pt idx="516">
                  <c:v>42664</c:v>
                </c:pt>
                <c:pt idx="517">
                  <c:v>42663</c:v>
                </c:pt>
                <c:pt idx="518">
                  <c:v>42662</c:v>
                </c:pt>
                <c:pt idx="519">
                  <c:v>42661</c:v>
                </c:pt>
                <c:pt idx="520">
                  <c:v>42660</c:v>
                </c:pt>
                <c:pt idx="521">
                  <c:v>42657</c:v>
                </c:pt>
                <c:pt idx="522">
                  <c:v>42656</c:v>
                </c:pt>
                <c:pt idx="523">
                  <c:v>42655</c:v>
                </c:pt>
                <c:pt idx="524">
                  <c:v>42654</c:v>
                </c:pt>
                <c:pt idx="525">
                  <c:v>42653</c:v>
                </c:pt>
                <c:pt idx="526">
                  <c:v>42650</c:v>
                </c:pt>
                <c:pt idx="527">
                  <c:v>42649</c:v>
                </c:pt>
                <c:pt idx="528">
                  <c:v>42648</c:v>
                </c:pt>
                <c:pt idx="529">
                  <c:v>42647</c:v>
                </c:pt>
                <c:pt idx="530">
                  <c:v>42646</c:v>
                </c:pt>
                <c:pt idx="531">
                  <c:v>42643</c:v>
                </c:pt>
                <c:pt idx="532">
                  <c:v>42642</c:v>
                </c:pt>
                <c:pt idx="533">
                  <c:v>42641</c:v>
                </c:pt>
                <c:pt idx="534">
                  <c:v>42640</c:v>
                </c:pt>
                <c:pt idx="535">
                  <c:v>42639</c:v>
                </c:pt>
                <c:pt idx="536">
                  <c:v>42636</c:v>
                </c:pt>
                <c:pt idx="537">
                  <c:v>42635</c:v>
                </c:pt>
                <c:pt idx="538">
                  <c:v>42634</c:v>
                </c:pt>
                <c:pt idx="539">
                  <c:v>42633</c:v>
                </c:pt>
                <c:pt idx="540">
                  <c:v>42632</c:v>
                </c:pt>
                <c:pt idx="541">
                  <c:v>42629</c:v>
                </c:pt>
                <c:pt idx="542">
                  <c:v>42628</c:v>
                </c:pt>
                <c:pt idx="543">
                  <c:v>42627</c:v>
                </c:pt>
                <c:pt idx="544">
                  <c:v>42626</c:v>
                </c:pt>
                <c:pt idx="545">
                  <c:v>42625</c:v>
                </c:pt>
                <c:pt idx="546">
                  <c:v>42622</c:v>
                </c:pt>
                <c:pt idx="547">
                  <c:v>42621</c:v>
                </c:pt>
                <c:pt idx="548">
                  <c:v>42620</c:v>
                </c:pt>
                <c:pt idx="549">
                  <c:v>42619</c:v>
                </c:pt>
                <c:pt idx="550">
                  <c:v>42618</c:v>
                </c:pt>
                <c:pt idx="551">
                  <c:v>42615</c:v>
                </c:pt>
                <c:pt idx="552">
                  <c:v>42614</c:v>
                </c:pt>
                <c:pt idx="553">
                  <c:v>42613</c:v>
                </c:pt>
                <c:pt idx="554">
                  <c:v>42612</c:v>
                </c:pt>
                <c:pt idx="555">
                  <c:v>42611</c:v>
                </c:pt>
                <c:pt idx="556">
                  <c:v>42608</c:v>
                </c:pt>
                <c:pt idx="557">
                  <c:v>42607</c:v>
                </c:pt>
                <c:pt idx="558">
                  <c:v>42606</c:v>
                </c:pt>
                <c:pt idx="559">
                  <c:v>42605</c:v>
                </c:pt>
                <c:pt idx="560">
                  <c:v>42604</c:v>
                </c:pt>
                <c:pt idx="561">
                  <c:v>42601</c:v>
                </c:pt>
                <c:pt idx="562">
                  <c:v>42600</c:v>
                </c:pt>
                <c:pt idx="563">
                  <c:v>42599</c:v>
                </c:pt>
                <c:pt idx="564">
                  <c:v>42598</c:v>
                </c:pt>
                <c:pt idx="565">
                  <c:v>42597</c:v>
                </c:pt>
                <c:pt idx="566">
                  <c:v>42594</c:v>
                </c:pt>
                <c:pt idx="567">
                  <c:v>42593</c:v>
                </c:pt>
                <c:pt idx="568">
                  <c:v>42592</c:v>
                </c:pt>
                <c:pt idx="569">
                  <c:v>42591</c:v>
                </c:pt>
                <c:pt idx="570">
                  <c:v>42590</c:v>
                </c:pt>
                <c:pt idx="571">
                  <c:v>42587</c:v>
                </c:pt>
                <c:pt idx="572">
                  <c:v>42586</c:v>
                </c:pt>
                <c:pt idx="573">
                  <c:v>42585</c:v>
                </c:pt>
                <c:pt idx="574">
                  <c:v>42584</c:v>
                </c:pt>
                <c:pt idx="575">
                  <c:v>42583</c:v>
                </c:pt>
                <c:pt idx="576">
                  <c:v>42580</c:v>
                </c:pt>
                <c:pt idx="577">
                  <c:v>42579</c:v>
                </c:pt>
                <c:pt idx="578">
                  <c:v>42578</c:v>
                </c:pt>
                <c:pt idx="579">
                  <c:v>42577</c:v>
                </c:pt>
                <c:pt idx="580">
                  <c:v>42576</c:v>
                </c:pt>
                <c:pt idx="581">
                  <c:v>42573</c:v>
                </c:pt>
                <c:pt idx="582">
                  <c:v>42572</c:v>
                </c:pt>
                <c:pt idx="583">
                  <c:v>42571</c:v>
                </c:pt>
                <c:pt idx="584">
                  <c:v>42570</c:v>
                </c:pt>
                <c:pt idx="585">
                  <c:v>42569</c:v>
                </c:pt>
                <c:pt idx="586">
                  <c:v>42566</c:v>
                </c:pt>
                <c:pt idx="587">
                  <c:v>42565</c:v>
                </c:pt>
                <c:pt idx="588">
                  <c:v>42564</c:v>
                </c:pt>
                <c:pt idx="589">
                  <c:v>42563</c:v>
                </c:pt>
                <c:pt idx="590">
                  <c:v>42562</c:v>
                </c:pt>
                <c:pt idx="591">
                  <c:v>42559</c:v>
                </c:pt>
                <c:pt idx="592">
                  <c:v>42558</c:v>
                </c:pt>
                <c:pt idx="593">
                  <c:v>42557</c:v>
                </c:pt>
                <c:pt idx="594">
                  <c:v>42556</c:v>
                </c:pt>
                <c:pt idx="595">
                  <c:v>42555</c:v>
                </c:pt>
                <c:pt idx="596">
                  <c:v>42552</c:v>
                </c:pt>
                <c:pt idx="597">
                  <c:v>42551</c:v>
                </c:pt>
                <c:pt idx="598">
                  <c:v>42550</c:v>
                </c:pt>
                <c:pt idx="599">
                  <c:v>42549</c:v>
                </c:pt>
                <c:pt idx="600">
                  <c:v>42548</c:v>
                </c:pt>
                <c:pt idx="601">
                  <c:v>42545</c:v>
                </c:pt>
                <c:pt idx="602">
                  <c:v>42544</c:v>
                </c:pt>
                <c:pt idx="603">
                  <c:v>42543</c:v>
                </c:pt>
                <c:pt idx="604">
                  <c:v>42542</c:v>
                </c:pt>
                <c:pt idx="605">
                  <c:v>42541</c:v>
                </c:pt>
                <c:pt idx="606">
                  <c:v>42538</c:v>
                </c:pt>
                <c:pt idx="607">
                  <c:v>42537</c:v>
                </c:pt>
                <c:pt idx="608">
                  <c:v>42536</c:v>
                </c:pt>
                <c:pt idx="609">
                  <c:v>42535</c:v>
                </c:pt>
                <c:pt idx="610">
                  <c:v>42534</c:v>
                </c:pt>
                <c:pt idx="611">
                  <c:v>42531</c:v>
                </c:pt>
                <c:pt idx="612">
                  <c:v>42530</c:v>
                </c:pt>
                <c:pt idx="613">
                  <c:v>42529</c:v>
                </c:pt>
                <c:pt idx="614">
                  <c:v>42528</c:v>
                </c:pt>
                <c:pt idx="615">
                  <c:v>42527</c:v>
                </c:pt>
                <c:pt idx="616">
                  <c:v>42524</c:v>
                </c:pt>
                <c:pt idx="617">
                  <c:v>42523</c:v>
                </c:pt>
                <c:pt idx="618">
                  <c:v>42522</c:v>
                </c:pt>
                <c:pt idx="619">
                  <c:v>42521</c:v>
                </c:pt>
                <c:pt idx="620">
                  <c:v>42520</c:v>
                </c:pt>
                <c:pt idx="621">
                  <c:v>42517</c:v>
                </c:pt>
                <c:pt idx="622">
                  <c:v>42516</c:v>
                </c:pt>
                <c:pt idx="623">
                  <c:v>42515</c:v>
                </c:pt>
                <c:pt idx="624">
                  <c:v>42514</c:v>
                </c:pt>
                <c:pt idx="625">
                  <c:v>42513</c:v>
                </c:pt>
                <c:pt idx="626">
                  <c:v>42510</c:v>
                </c:pt>
                <c:pt idx="627">
                  <c:v>42509</c:v>
                </c:pt>
                <c:pt idx="628">
                  <c:v>42508</c:v>
                </c:pt>
                <c:pt idx="629">
                  <c:v>42507</c:v>
                </c:pt>
                <c:pt idx="630">
                  <c:v>42506</c:v>
                </c:pt>
                <c:pt idx="631">
                  <c:v>42503</c:v>
                </c:pt>
                <c:pt idx="632">
                  <c:v>42502</c:v>
                </c:pt>
                <c:pt idx="633">
                  <c:v>42501</c:v>
                </c:pt>
                <c:pt idx="634">
                  <c:v>42500</c:v>
                </c:pt>
                <c:pt idx="635">
                  <c:v>42499</c:v>
                </c:pt>
                <c:pt idx="636">
                  <c:v>42496</c:v>
                </c:pt>
                <c:pt idx="637">
                  <c:v>42495</c:v>
                </c:pt>
                <c:pt idx="638">
                  <c:v>42494</c:v>
                </c:pt>
                <c:pt idx="639">
                  <c:v>42493</c:v>
                </c:pt>
                <c:pt idx="640">
                  <c:v>42492</c:v>
                </c:pt>
                <c:pt idx="641">
                  <c:v>42489</c:v>
                </c:pt>
                <c:pt idx="642">
                  <c:v>42488</c:v>
                </c:pt>
                <c:pt idx="643">
                  <c:v>42487</c:v>
                </c:pt>
                <c:pt idx="644">
                  <c:v>42486</c:v>
                </c:pt>
                <c:pt idx="645">
                  <c:v>42485</c:v>
                </c:pt>
                <c:pt idx="646">
                  <c:v>42482</c:v>
                </c:pt>
                <c:pt idx="647">
                  <c:v>42481</c:v>
                </c:pt>
                <c:pt idx="648">
                  <c:v>42480</c:v>
                </c:pt>
                <c:pt idx="649">
                  <c:v>42479</c:v>
                </c:pt>
                <c:pt idx="650">
                  <c:v>42478</c:v>
                </c:pt>
                <c:pt idx="651">
                  <c:v>42475</c:v>
                </c:pt>
                <c:pt idx="652">
                  <c:v>42474</c:v>
                </c:pt>
                <c:pt idx="653">
                  <c:v>42473</c:v>
                </c:pt>
                <c:pt idx="654">
                  <c:v>42472</c:v>
                </c:pt>
                <c:pt idx="655">
                  <c:v>42471</c:v>
                </c:pt>
                <c:pt idx="656">
                  <c:v>42468</c:v>
                </c:pt>
                <c:pt idx="657">
                  <c:v>42467</c:v>
                </c:pt>
                <c:pt idx="658">
                  <c:v>42466</c:v>
                </c:pt>
                <c:pt idx="659">
                  <c:v>42465</c:v>
                </c:pt>
                <c:pt idx="660">
                  <c:v>42464</c:v>
                </c:pt>
                <c:pt idx="661">
                  <c:v>42461</c:v>
                </c:pt>
                <c:pt idx="662">
                  <c:v>42460</c:v>
                </c:pt>
                <c:pt idx="663">
                  <c:v>42459</c:v>
                </c:pt>
                <c:pt idx="664">
                  <c:v>42458</c:v>
                </c:pt>
                <c:pt idx="665">
                  <c:v>42457</c:v>
                </c:pt>
                <c:pt idx="666">
                  <c:v>42454</c:v>
                </c:pt>
                <c:pt idx="667">
                  <c:v>42453</c:v>
                </c:pt>
                <c:pt idx="668">
                  <c:v>42452</c:v>
                </c:pt>
                <c:pt idx="669">
                  <c:v>42451</c:v>
                </c:pt>
                <c:pt idx="670">
                  <c:v>42450</c:v>
                </c:pt>
                <c:pt idx="671">
                  <c:v>42447</c:v>
                </c:pt>
                <c:pt idx="672">
                  <c:v>42446</c:v>
                </c:pt>
                <c:pt idx="673">
                  <c:v>42445</c:v>
                </c:pt>
                <c:pt idx="674">
                  <c:v>42444</c:v>
                </c:pt>
                <c:pt idx="675">
                  <c:v>42443</c:v>
                </c:pt>
                <c:pt idx="676">
                  <c:v>42440</c:v>
                </c:pt>
                <c:pt idx="677">
                  <c:v>42439</c:v>
                </c:pt>
                <c:pt idx="678">
                  <c:v>42438</c:v>
                </c:pt>
                <c:pt idx="679">
                  <c:v>42437</c:v>
                </c:pt>
                <c:pt idx="680">
                  <c:v>42436</c:v>
                </c:pt>
                <c:pt idx="681">
                  <c:v>42433</c:v>
                </c:pt>
                <c:pt idx="682">
                  <c:v>42432</c:v>
                </c:pt>
                <c:pt idx="683">
                  <c:v>42431</c:v>
                </c:pt>
                <c:pt idx="684">
                  <c:v>42430</c:v>
                </c:pt>
                <c:pt idx="685">
                  <c:v>42429</c:v>
                </c:pt>
                <c:pt idx="686">
                  <c:v>42426</c:v>
                </c:pt>
                <c:pt idx="687">
                  <c:v>42425</c:v>
                </c:pt>
                <c:pt idx="688">
                  <c:v>42424</c:v>
                </c:pt>
                <c:pt idx="689">
                  <c:v>42423</c:v>
                </c:pt>
                <c:pt idx="690">
                  <c:v>42422</c:v>
                </c:pt>
                <c:pt idx="691">
                  <c:v>42419</c:v>
                </c:pt>
                <c:pt idx="692">
                  <c:v>42418</c:v>
                </c:pt>
                <c:pt idx="693">
                  <c:v>42417</c:v>
                </c:pt>
                <c:pt idx="694">
                  <c:v>42416</c:v>
                </c:pt>
                <c:pt idx="695">
                  <c:v>42415</c:v>
                </c:pt>
                <c:pt idx="696">
                  <c:v>42412</c:v>
                </c:pt>
                <c:pt idx="697">
                  <c:v>42411</c:v>
                </c:pt>
                <c:pt idx="698">
                  <c:v>42410</c:v>
                </c:pt>
                <c:pt idx="699">
                  <c:v>42409</c:v>
                </c:pt>
                <c:pt idx="700">
                  <c:v>42408</c:v>
                </c:pt>
                <c:pt idx="701">
                  <c:v>42405</c:v>
                </c:pt>
                <c:pt idx="702">
                  <c:v>42404</c:v>
                </c:pt>
                <c:pt idx="703">
                  <c:v>42403</c:v>
                </c:pt>
                <c:pt idx="704">
                  <c:v>42402</c:v>
                </c:pt>
                <c:pt idx="705">
                  <c:v>42401</c:v>
                </c:pt>
                <c:pt idx="706">
                  <c:v>42398</c:v>
                </c:pt>
                <c:pt idx="707">
                  <c:v>42397</c:v>
                </c:pt>
                <c:pt idx="708">
                  <c:v>42396</c:v>
                </c:pt>
                <c:pt idx="709">
                  <c:v>42395</c:v>
                </c:pt>
                <c:pt idx="710">
                  <c:v>42394</c:v>
                </c:pt>
                <c:pt idx="711">
                  <c:v>42391</c:v>
                </c:pt>
                <c:pt idx="712">
                  <c:v>42390</c:v>
                </c:pt>
                <c:pt idx="713">
                  <c:v>42389</c:v>
                </c:pt>
                <c:pt idx="714">
                  <c:v>42388</c:v>
                </c:pt>
                <c:pt idx="715">
                  <c:v>42387</c:v>
                </c:pt>
                <c:pt idx="716">
                  <c:v>42384</c:v>
                </c:pt>
                <c:pt idx="717">
                  <c:v>42383</c:v>
                </c:pt>
                <c:pt idx="718">
                  <c:v>42382</c:v>
                </c:pt>
                <c:pt idx="719">
                  <c:v>42381</c:v>
                </c:pt>
                <c:pt idx="720">
                  <c:v>42380</c:v>
                </c:pt>
                <c:pt idx="721">
                  <c:v>42377</c:v>
                </c:pt>
                <c:pt idx="722">
                  <c:v>42376</c:v>
                </c:pt>
                <c:pt idx="723">
                  <c:v>42375</c:v>
                </c:pt>
                <c:pt idx="724">
                  <c:v>42374</c:v>
                </c:pt>
                <c:pt idx="725">
                  <c:v>42373</c:v>
                </c:pt>
                <c:pt idx="726">
                  <c:v>42370</c:v>
                </c:pt>
                <c:pt idx="727">
                  <c:v>42369</c:v>
                </c:pt>
                <c:pt idx="728">
                  <c:v>42368</c:v>
                </c:pt>
                <c:pt idx="729">
                  <c:v>42367</c:v>
                </c:pt>
                <c:pt idx="730">
                  <c:v>42366</c:v>
                </c:pt>
                <c:pt idx="731">
                  <c:v>42363</c:v>
                </c:pt>
                <c:pt idx="732">
                  <c:v>42362</c:v>
                </c:pt>
                <c:pt idx="733">
                  <c:v>42361</c:v>
                </c:pt>
                <c:pt idx="734">
                  <c:v>42360</c:v>
                </c:pt>
                <c:pt idx="735">
                  <c:v>42359</c:v>
                </c:pt>
                <c:pt idx="736">
                  <c:v>42356</c:v>
                </c:pt>
                <c:pt idx="737">
                  <c:v>42355</c:v>
                </c:pt>
                <c:pt idx="738">
                  <c:v>42354</c:v>
                </c:pt>
                <c:pt idx="739">
                  <c:v>42353</c:v>
                </c:pt>
                <c:pt idx="740">
                  <c:v>42352</c:v>
                </c:pt>
                <c:pt idx="741">
                  <c:v>42349</c:v>
                </c:pt>
                <c:pt idx="742">
                  <c:v>42348</c:v>
                </c:pt>
                <c:pt idx="743">
                  <c:v>42347</c:v>
                </c:pt>
                <c:pt idx="744">
                  <c:v>42346</c:v>
                </c:pt>
                <c:pt idx="745">
                  <c:v>42345</c:v>
                </c:pt>
                <c:pt idx="746">
                  <c:v>42342</c:v>
                </c:pt>
                <c:pt idx="747">
                  <c:v>42341</c:v>
                </c:pt>
                <c:pt idx="748">
                  <c:v>42340</c:v>
                </c:pt>
                <c:pt idx="749">
                  <c:v>42339</c:v>
                </c:pt>
                <c:pt idx="750">
                  <c:v>42338</c:v>
                </c:pt>
                <c:pt idx="751">
                  <c:v>42335</c:v>
                </c:pt>
                <c:pt idx="752">
                  <c:v>42334</c:v>
                </c:pt>
                <c:pt idx="753">
                  <c:v>42333</c:v>
                </c:pt>
                <c:pt idx="754">
                  <c:v>42332</c:v>
                </c:pt>
                <c:pt idx="755">
                  <c:v>42331</c:v>
                </c:pt>
                <c:pt idx="756">
                  <c:v>42328</c:v>
                </c:pt>
                <c:pt idx="757">
                  <c:v>42327</c:v>
                </c:pt>
                <c:pt idx="758">
                  <c:v>42326</c:v>
                </c:pt>
                <c:pt idx="759">
                  <c:v>42325</c:v>
                </c:pt>
                <c:pt idx="760">
                  <c:v>42324</c:v>
                </c:pt>
                <c:pt idx="761">
                  <c:v>42321</c:v>
                </c:pt>
                <c:pt idx="762">
                  <c:v>42320</c:v>
                </c:pt>
                <c:pt idx="763">
                  <c:v>42319</c:v>
                </c:pt>
                <c:pt idx="764">
                  <c:v>42318</c:v>
                </c:pt>
                <c:pt idx="765">
                  <c:v>42317</c:v>
                </c:pt>
                <c:pt idx="766">
                  <c:v>42314</c:v>
                </c:pt>
                <c:pt idx="767">
                  <c:v>42313</c:v>
                </c:pt>
                <c:pt idx="768">
                  <c:v>42312</c:v>
                </c:pt>
                <c:pt idx="769">
                  <c:v>42311</c:v>
                </c:pt>
                <c:pt idx="770">
                  <c:v>42310</c:v>
                </c:pt>
                <c:pt idx="771">
                  <c:v>42307</c:v>
                </c:pt>
                <c:pt idx="772">
                  <c:v>42306</c:v>
                </c:pt>
                <c:pt idx="773">
                  <c:v>42305</c:v>
                </c:pt>
                <c:pt idx="774">
                  <c:v>42304</c:v>
                </c:pt>
                <c:pt idx="775">
                  <c:v>42303</c:v>
                </c:pt>
                <c:pt idx="776">
                  <c:v>42300</c:v>
                </c:pt>
                <c:pt idx="777">
                  <c:v>42299</c:v>
                </c:pt>
                <c:pt idx="778">
                  <c:v>42298</c:v>
                </c:pt>
                <c:pt idx="779">
                  <c:v>42297</c:v>
                </c:pt>
                <c:pt idx="780">
                  <c:v>42296</c:v>
                </c:pt>
                <c:pt idx="781">
                  <c:v>42293</c:v>
                </c:pt>
                <c:pt idx="782">
                  <c:v>42292</c:v>
                </c:pt>
                <c:pt idx="783">
                  <c:v>42291</c:v>
                </c:pt>
                <c:pt idx="784">
                  <c:v>42290</c:v>
                </c:pt>
                <c:pt idx="785">
                  <c:v>42289</c:v>
                </c:pt>
                <c:pt idx="786">
                  <c:v>42286</c:v>
                </c:pt>
                <c:pt idx="787">
                  <c:v>42285</c:v>
                </c:pt>
                <c:pt idx="788">
                  <c:v>42284</c:v>
                </c:pt>
                <c:pt idx="789">
                  <c:v>42283</c:v>
                </c:pt>
                <c:pt idx="790">
                  <c:v>42282</c:v>
                </c:pt>
                <c:pt idx="791">
                  <c:v>42279</c:v>
                </c:pt>
                <c:pt idx="792">
                  <c:v>42278</c:v>
                </c:pt>
                <c:pt idx="793">
                  <c:v>42277</c:v>
                </c:pt>
                <c:pt idx="794">
                  <c:v>42276</c:v>
                </c:pt>
                <c:pt idx="795">
                  <c:v>42275</c:v>
                </c:pt>
                <c:pt idx="796">
                  <c:v>42272</c:v>
                </c:pt>
                <c:pt idx="797">
                  <c:v>42271</c:v>
                </c:pt>
                <c:pt idx="798">
                  <c:v>42270</c:v>
                </c:pt>
                <c:pt idx="799">
                  <c:v>42269</c:v>
                </c:pt>
                <c:pt idx="800">
                  <c:v>42268</c:v>
                </c:pt>
                <c:pt idx="801">
                  <c:v>42265</c:v>
                </c:pt>
                <c:pt idx="802">
                  <c:v>42264</c:v>
                </c:pt>
                <c:pt idx="803">
                  <c:v>42263</c:v>
                </c:pt>
                <c:pt idx="804">
                  <c:v>42262</c:v>
                </c:pt>
                <c:pt idx="805">
                  <c:v>42261</c:v>
                </c:pt>
                <c:pt idx="806">
                  <c:v>42258</c:v>
                </c:pt>
                <c:pt idx="807">
                  <c:v>42257</c:v>
                </c:pt>
                <c:pt idx="808">
                  <c:v>42256</c:v>
                </c:pt>
                <c:pt idx="809">
                  <c:v>42255</c:v>
                </c:pt>
                <c:pt idx="810">
                  <c:v>42254</c:v>
                </c:pt>
                <c:pt idx="811">
                  <c:v>42251</c:v>
                </c:pt>
                <c:pt idx="812">
                  <c:v>42250</c:v>
                </c:pt>
                <c:pt idx="813">
                  <c:v>42249</c:v>
                </c:pt>
                <c:pt idx="814">
                  <c:v>42248</c:v>
                </c:pt>
                <c:pt idx="815">
                  <c:v>42247</c:v>
                </c:pt>
                <c:pt idx="816">
                  <c:v>42244</c:v>
                </c:pt>
                <c:pt idx="817">
                  <c:v>42243</c:v>
                </c:pt>
                <c:pt idx="818">
                  <c:v>42242</c:v>
                </c:pt>
                <c:pt idx="819">
                  <c:v>42241</c:v>
                </c:pt>
                <c:pt idx="820">
                  <c:v>42240</c:v>
                </c:pt>
                <c:pt idx="821">
                  <c:v>42237</c:v>
                </c:pt>
                <c:pt idx="822">
                  <c:v>42236</c:v>
                </c:pt>
                <c:pt idx="823">
                  <c:v>42235</c:v>
                </c:pt>
                <c:pt idx="824">
                  <c:v>42234</c:v>
                </c:pt>
                <c:pt idx="825">
                  <c:v>42233</c:v>
                </c:pt>
                <c:pt idx="826">
                  <c:v>42230</c:v>
                </c:pt>
                <c:pt idx="827">
                  <c:v>42229</c:v>
                </c:pt>
                <c:pt idx="828">
                  <c:v>42228</c:v>
                </c:pt>
                <c:pt idx="829">
                  <c:v>42227</c:v>
                </c:pt>
                <c:pt idx="830">
                  <c:v>42226</c:v>
                </c:pt>
                <c:pt idx="831">
                  <c:v>42223</c:v>
                </c:pt>
                <c:pt idx="832">
                  <c:v>42222</c:v>
                </c:pt>
                <c:pt idx="833">
                  <c:v>42221</c:v>
                </c:pt>
                <c:pt idx="834">
                  <c:v>42220</c:v>
                </c:pt>
                <c:pt idx="835">
                  <c:v>42219</c:v>
                </c:pt>
                <c:pt idx="836">
                  <c:v>42216</c:v>
                </c:pt>
                <c:pt idx="837">
                  <c:v>42215</c:v>
                </c:pt>
                <c:pt idx="838">
                  <c:v>42214</c:v>
                </c:pt>
                <c:pt idx="839">
                  <c:v>42213</c:v>
                </c:pt>
                <c:pt idx="840">
                  <c:v>42212</c:v>
                </c:pt>
                <c:pt idx="841">
                  <c:v>42209</c:v>
                </c:pt>
                <c:pt idx="842">
                  <c:v>42208</c:v>
                </c:pt>
                <c:pt idx="843">
                  <c:v>42207</c:v>
                </c:pt>
                <c:pt idx="844">
                  <c:v>42206</c:v>
                </c:pt>
                <c:pt idx="845">
                  <c:v>42205</c:v>
                </c:pt>
                <c:pt idx="846">
                  <c:v>42202</c:v>
                </c:pt>
                <c:pt idx="847">
                  <c:v>42201</c:v>
                </c:pt>
                <c:pt idx="848">
                  <c:v>42200</c:v>
                </c:pt>
                <c:pt idx="849">
                  <c:v>42199</c:v>
                </c:pt>
                <c:pt idx="850">
                  <c:v>42198</c:v>
                </c:pt>
                <c:pt idx="851">
                  <c:v>42195</c:v>
                </c:pt>
                <c:pt idx="852">
                  <c:v>42194</c:v>
                </c:pt>
                <c:pt idx="853">
                  <c:v>42193</c:v>
                </c:pt>
                <c:pt idx="854">
                  <c:v>42192</c:v>
                </c:pt>
                <c:pt idx="855">
                  <c:v>42191</c:v>
                </c:pt>
                <c:pt idx="856">
                  <c:v>42188</c:v>
                </c:pt>
                <c:pt idx="857">
                  <c:v>42187</c:v>
                </c:pt>
                <c:pt idx="858">
                  <c:v>42186</c:v>
                </c:pt>
                <c:pt idx="859">
                  <c:v>42185</c:v>
                </c:pt>
                <c:pt idx="860">
                  <c:v>42184</c:v>
                </c:pt>
                <c:pt idx="861">
                  <c:v>42181</c:v>
                </c:pt>
                <c:pt idx="862">
                  <c:v>42180</c:v>
                </c:pt>
                <c:pt idx="863">
                  <c:v>42179</c:v>
                </c:pt>
                <c:pt idx="864">
                  <c:v>42178</c:v>
                </c:pt>
                <c:pt idx="865">
                  <c:v>42177</c:v>
                </c:pt>
                <c:pt idx="866">
                  <c:v>42174</c:v>
                </c:pt>
                <c:pt idx="867">
                  <c:v>42173</c:v>
                </c:pt>
                <c:pt idx="868">
                  <c:v>42172</c:v>
                </c:pt>
                <c:pt idx="869">
                  <c:v>42171</c:v>
                </c:pt>
                <c:pt idx="870">
                  <c:v>42170</c:v>
                </c:pt>
                <c:pt idx="871">
                  <c:v>42167</c:v>
                </c:pt>
                <c:pt idx="872">
                  <c:v>42166</c:v>
                </c:pt>
                <c:pt idx="873">
                  <c:v>42165</c:v>
                </c:pt>
                <c:pt idx="874">
                  <c:v>42164</c:v>
                </c:pt>
                <c:pt idx="875">
                  <c:v>42163</c:v>
                </c:pt>
                <c:pt idx="876">
                  <c:v>42160</c:v>
                </c:pt>
                <c:pt idx="877">
                  <c:v>42159</c:v>
                </c:pt>
                <c:pt idx="878">
                  <c:v>42158</c:v>
                </c:pt>
                <c:pt idx="879">
                  <c:v>42157</c:v>
                </c:pt>
                <c:pt idx="880">
                  <c:v>42156</c:v>
                </c:pt>
                <c:pt idx="881">
                  <c:v>42153</c:v>
                </c:pt>
                <c:pt idx="882">
                  <c:v>42152</c:v>
                </c:pt>
                <c:pt idx="883">
                  <c:v>42151</c:v>
                </c:pt>
                <c:pt idx="884">
                  <c:v>42150</c:v>
                </c:pt>
                <c:pt idx="885">
                  <c:v>42149</c:v>
                </c:pt>
                <c:pt idx="886">
                  <c:v>42146</c:v>
                </c:pt>
                <c:pt idx="887">
                  <c:v>42145</c:v>
                </c:pt>
                <c:pt idx="888">
                  <c:v>42144</c:v>
                </c:pt>
                <c:pt idx="889">
                  <c:v>42143</c:v>
                </c:pt>
                <c:pt idx="890">
                  <c:v>42142</c:v>
                </c:pt>
                <c:pt idx="891">
                  <c:v>42139</c:v>
                </c:pt>
                <c:pt idx="892">
                  <c:v>42138</c:v>
                </c:pt>
                <c:pt idx="893">
                  <c:v>42137</c:v>
                </c:pt>
                <c:pt idx="894">
                  <c:v>42136</c:v>
                </c:pt>
                <c:pt idx="895">
                  <c:v>42135</c:v>
                </c:pt>
                <c:pt idx="896">
                  <c:v>42132</c:v>
                </c:pt>
                <c:pt idx="897">
                  <c:v>42131</c:v>
                </c:pt>
                <c:pt idx="898">
                  <c:v>42130</c:v>
                </c:pt>
                <c:pt idx="899">
                  <c:v>42129</c:v>
                </c:pt>
                <c:pt idx="900">
                  <c:v>42128</c:v>
                </c:pt>
                <c:pt idx="901">
                  <c:v>42125</c:v>
                </c:pt>
                <c:pt idx="902">
                  <c:v>42124</c:v>
                </c:pt>
                <c:pt idx="903">
                  <c:v>42123</c:v>
                </c:pt>
                <c:pt idx="904">
                  <c:v>42122</c:v>
                </c:pt>
                <c:pt idx="905">
                  <c:v>42121</c:v>
                </c:pt>
                <c:pt idx="906">
                  <c:v>42118</c:v>
                </c:pt>
                <c:pt idx="907">
                  <c:v>42117</c:v>
                </c:pt>
                <c:pt idx="908">
                  <c:v>42116</c:v>
                </c:pt>
                <c:pt idx="909">
                  <c:v>42115</c:v>
                </c:pt>
                <c:pt idx="910">
                  <c:v>42114</c:v>
                </c:pt>
                <c:pt idx="911">
                  <c:v>42111</c:v>
                </c:pt>
                <c:pt idx="912">
                  <c:v>42110</c:v>
                </c:pt>
                <c:pt idx="913">
                  <c:v>42109</c:v>
                </c:pt>
                <c:pt idx="914">
                  <c:v>42108</c:v>
                </c:pt>
                <c:pt idx="915">
                  <c:v>42107</c:v>
                </c:pt>
                <c:pt idx="916">
                  <c:v>42104</c:v>
                </c:pt>
                <c:pt idx="917">
                  <c:v>42103</c:v>
                </c:pt>
                <c:pt idx="918">
                  <c:v>42102</c:v>
                </c:pt>
                <c:pt idx="919">
                  <c:v>42101</c:v>
                </c:pt>
                <c:pt idx="920">
                  <c:v>42100</c:v>
                </c:pt>
                <c:pt idx="921">
                  <c:v>42097</c:v>
                </c:pt>
                <c:pt idx="922">
                  <c:v>42096</c:v>
                </c:pt>
                <c:pt idx="923">
                  <c:v>42095</c:v>
                </c:pt>
                <c:pt idx="924">
                  <c:v>42094</c:v>
                </c:pt>
                <c:pt idx="925">
                  <c:v>42093</c:v>
                </c:pt>
                <c:pt idx="926">
                  <c:v>42090</c:v>
                </c:pt>
                <c:pt idx="927">
                  <c:v>42089</c:v>
                </c:pt>
                <c:pt idx="928">
                  <c:v>42088</c:v>
                </c:pt>
                <c:pt idx="929">
                  <c:v>42087</c:v>
                </c:pt>
                <c:pt idx="930">
                  <c:v>42086</c:v>
                </c:pt>
                <c:pt idx="931">
                  <c:v>42083</c:v>
                </c:pt>
                <c:pt idx="932">
                  <c:v>42082</c:v>
                </c:pt>
                <c:pt idx="933">
                  <c:v>42081</c:v>
                </c:pt>
                <c:pt idx="934">
                  <c:v>42080</c:v>
                </c:pt>
                <c:pt idx="935">
                  <c:v>42079</c:v>
                </c:pt>
                <c:pt idx="936">
                  <c:v>42076</c:v>
                </c:pt>
                <c:pt idx="937">
                  <c:v>42075</c:v>
                </c:pt>
                <c:pt idx="938">
                  <c:v>42074</c:v>
                </c:pt>
                <c:pt idx="939">
                  <c:v>42073</c:v>
                </c:pt>
                <c:pt idx="940">
                  <c:v>42072</c:v>
                </c:pt>
                <c:pt idx="941">
                  <c:v>42069</c:v>
                </c:pt>
                <c:pt idx="942">
                  <c:v>42068</c:v>
                </c:pt>
                <c:pt idx="943">
                  <c:v>42067</c:v>
                </c:pt>
                <c:pt idx="944">
                  <c:v>42066</c:v>
                </c:pt>
                <c:pt idx="945">
                  <c:v>42065</c:v>
                </c:pt>
                <c:pt idx="946">
                  <c:v>42062</c:v>
                </c:pt>
                <c:pt idx="947">
                  <c:v>42061</c:v>
                </c:pt>
                <c:pt idx="948">
                  <c:v>42060</c:v>
                </c:pt>
                <c:pt idx="949">
                  <c:v>42059</c:v>
                </c:pt>
                <c:pt idx="950">
                  <c:v>42058</c:v>
                </c:pt>
                <c:pt idx="951">
                  <c:v>42055</c:v>
                </c:pt>
                <c:pt idx="952">
                  <c:v>42054</c:v>
                </c:pt>
                <c:pt idx="953">
                  <c:v>42053</c:v>
                </c:pt>
                <c:pt idx="954">
                  <c:v>42052</c:v>
                </c:pt>
                <c:pt idx="955">
                  <c:v>42051</c:v>
                </c:pt>
                <c:pt idx="956">
                  <c:v>42048</c:v>
                </c:pt>
                <c:pt idx="957">
                  <c:v>42047</c:v>
                </c:pt>
                <c:pt idx="958">
                  <c:v>42046</c:v>
                </c:pt>
                <c:pt idx="959">
                  <c:v>42045</c:v>
                </c:pt>
                <c:pt idx="960">
                  <c:v>42044</c:v>
                </c:pt>
                <c:pt idx="961">
                  <c:v>42041</c:v>
                </c:pt>
                <c:pt idx="962">
                  <c:v>42040</c:v>
                </c:pt>
                <c:pt idx="963">
                  <c:v>42039</c:v>
                </c:pt>
                <c:pt idx="964">
                  <c:v>42038</c:v>
                </c:pt>
                <c:pt idx="965">
                  <c:v>42037</c:v>
                </c:pt>
                <c:pt idx="966">
                  <c:v>42034</c:v>
                </c:pt>
                <c:pt idx="967">
                  <c:v>42033</c:v>
                </c:pt>
                <c:pt idx="968">
                  <c:v>42032</c:v>
                </c:pt>
                <c:pt idx="969">
                  <c:v>42031</c:v>
                </c:pt>
                <c:pt idx="970">
                  <c:v>42030</c:v>
                </c:pt>
                <c:pt idx="971">
                  <c:v>42027</c:v>
                </c:pt>
                <c:pt idx="972">
                  <c:v>42026</c:v>
                </c:pt>
                <c:pt idx="973">
                  <c:v>42025</c:v>
                </c:pt>
                <c:pt idx="974">
                  <c:v>42024</c:v>
                </c:pt>
                <c:pt idx="975">
                  <c:v>42023</c:v>
                </c:pt>
                <c:pt idx="976">
                  <c:v>42020</c:v>
                </c:pt>
                <c:pt idx="977">
                  <c:v>42019</c:v>
                </c:pt>
                <c:pt idx="978">
                  <c:v>42018</c:v>
                </c:pt>
                <c:pt idx="979">
                  <c:v>42017</c:v>
                </c:pt>
                <c:pt idx="980">
                  <c:v>42016</c:v>
                </c:pt>
                <c:pt idx="981">
                  <c:v>42013</c:v>
                </c:pt>
                <c:pt idx="982">
                  <c:v>42012</c:v>
                </c:pt>
                <c:pt idx="983">
                  <c:v>42011</c:v>
                </c:pt>
                <c:pt idx="984">
                  <c:v>42010</c:v>
                </c:pt>
                <c:pt idx="985">
                  <c:v>42009</c:v>
                </c:pt>
                <c:pt idx="986">
                  <c:v>42006</c:v>
                </c:pt>
                <c:pt idx="987">
                  <c:v>42005</c:v>
                </c:pt>
                <c:pt idx="988">
                  <c:v>42004</c:v>
                </c:pt>
                <c:pt idx="989">
                  <c:v>42003</c:v>
                </c:pt>
                <c:pt idx="990">
                  <c:v>42002</c:v>
                </c:pt>
                <c:pt idx="991">
                  <c:v>41999</c:v>
                </c:pt>
                <c:pt idx="992">
                  <c:v>41998</c:v>
                </c:pt>
                <c:pt idx="993">
                  <c:v>41997</c:v>
                </c:pt>
                <c:pt idx="994">
                  <c:v>41996</c:v>
                </c:pt>
                <c:pt idx="995">
                  <c:v>41995</c:v>
                </c:pt>
                <c:pt idx="996">
                  <c:v>41992</c:v>
                </c:pt>
                <c:pt idx="997">
                  <c:v>41991</c:v>
                </c:pt>
                <c:pt idx="998">
                  <c:v>41990</c:v>
                </c:pt>
                <c:pt idx="999">
                  <c:v>41989</c:v>
                </c:pt>
                <c:pt idx="1000">
                  <c:v>41988</c:v>
                </c:pt>
                <c:pt idx="1001">
                  <c:v>41985</c:v>
                </c:pt>
                <c:pt idx="1002">
                  <c:v>41984</c:v>
                </c:pt>
                <c:pt idx="1003">
                  <c:v>41983</c:v>
                </c:pt>
                <c:pt idx="1004">
                  <c:v>41982</c:v>
                </c:pt>
                <c:pt idx="1005">
                  <c:v>41981</c:v>
                </c:pt>
                <c:pt idx="1006">
                  <c:v>41978</c:v>
                </c:pt>
                <c:pt idx="1007">
                  <c:v>41977</c:v>
                </c:pt>
                <c:pt idx="1008">
                  <c:v>41976</c:v>
                </c:pt>
                <c:pt idx="1009">
                  <c:v>41975</c:v>
                </c:pt>
                <c:pt idx="1010">
                  <c:v>41974</c:v>
                </c:pt>
                <c:pt idx="1011">
                  <c:v>41971</c:v>
                </c:pt>
                <c:pt idx="1012">
                  <c:v>41970</c:v>
                </c:pt>
                <c:pt idx="1013">
                  <c:v>41969</c:v>
                </c:pt>
                <c:pt idx="1014">
                  <c:v>41968</c:v>
                </c:pt>
                <c:pt idx="1015">
                  <c:v>41967</c:v>
                </c:pt>
                <c:pt idx="1016">
                  <c:v>41964</c:v>
                </c:pt>
                <c:pt idx="1017">
                  <c:v>41963</c:v>
                </c:pt>
                <c:pt idx="1018">
                  <c:v>41962</c:v>
                </c:pt>
                <c:pt idx="1019">
                  <c:v>41961</c:v>
                </c:pt>
                <c:pt idx="1020">
                  <c:v>41960</c:v>
                </c:pt>
                <c:pt idx="1021">
                  <c:v>41957</c:v>
                </c:pt>
                <c:pt idx="1022">
                  <c:v>41956</c:v>
                </c:pt>
                <c:pt idx="1023">
                  <c:v>41955</c:v>
                </c:pt>
                <c:pt idx="1024">
                  <c:v>41954</c:v>
                </c:pt>
                <c:pt idx="1025">
                  <c:v>41953</c:v>
                </c:pt>
                <c:pt idx="1026">
                  <c:v>41950</c:v>
                </c:pt>
                <c:pt idx="1027">
                  <c:v>41949</c:v>
                </c:pt>
                <c:pt idx="1028">
                  <c:v>41948</c:v>
                </c:pt>
                <c:pt idx="1029">
                  <c:v>41947</c:v>
                </c:pt>
                <c:pt idx="1030">
                  <c:v>41946</c:v>
                </c:pt>
                <c:pt idx="1031">
                  <c:v>41943</c:v>
                </c:pt>
                <c:pt idx="1032">
                  <c:v>41942</c:v>
                </c:pt>
                <c:pt idx="1033">
                  <c:v>41941</c:v>
                </c:pt>
                <c:pt idx="1034">
                  <c:v>41940</c:v>
                </c:pt>
                <c:pt idx="1035">
                  <c:v>41939</c:v>
                </c:pt>
                <c:pt idx="1036">
                  <c:v>41936</c:v>
                </c:pt>
                <c:pt idx="1037">
                  <c:v>41935</c:v>
                </c:pt>
                <c:pt idx="1038">
                  <c:v>41934</c:v>
                </c:pt>
                <c:pt idx="1039">
                  <c:v>41933</c:v>
                </c:pt>
                <c:pt idx="1040">
                  <c:v>41932</c:v>
                </c:pt>
                <c:pt idx="1041">
                  <c:v>41929</c:v>
                </c:pt>
                <c:pt idx="1042">
                  <c:v>41928</c:v>
                </c:pt>
                <c:pt idx="1043">
                  <c:v>41927</c:v>
                </c:pt>
                <c:pt idx="1044">
                  <c:v>41926</c:v>
                </c:pt>
                <c:pt idx="1045">
                  <c:v>41925</c:v>
                </c:pt>
                <c:pt idx="1046">
                  <c:v>41922</c:v>
                </c:pt>
                <c:pt idx="1047">
                  <c:v>41921</c:v>
                </c:pt>
                <c:pt idx="1048">
                  <c:v>41920</c:v>
                </c:pt>
                <c:pt idx="1049">
                  <c:v>41919</c:v>
                </c:pt>
                <c:pt idx="1050">
                  <c:v>41918</c:v>
                </c:pt>
                <c:pt idx="1051">
                  <c:v>41915</c:v>
                </c:pt>
                <c:pt idx="1052">
                  <c:v>41914</c:v>
                </c:pt>
                <c:pt idx="1053">
                  <c:v>41913</c:v>
                </c:pt>
                <c:pt idx="1054">
                  <c:v>41912</c:v>
                </c:pt>
                <c:pt idx="1055">
                  <c:v>41911</c:v>
                </c:pt>
                <c:pt idx="1056">
                  <c:v>41908</c:v>
                </c:pt>
                <c:pt idx="1057">
                  <c:v>41907</c:v>
                </c:pt>
                <c:pt idx="1058">
                  <c:v>41906</c:v>
                </c:pt>
                <c:pt idx="1059">
                  <c:v>41905</c:v>
                </c:pt>
                <c:pt idx="1060">
                  <c:v>41904</c:v>
                </c:pt>
                <c:pt idx="1061">
                  <c:v>41901</c:v>
                </c:pt>
                <c:pt idx="1062">
                  <c:v>41900</c:v>
                </c:pt>
                <c:pt idx="1063">
                  <c:v>41899</c:v>
                </c:pt>
                <c:pt idx="1064">
                  <c:v>41898</c:v>
                </c:pt>
                <c:pt idx="1065">
                  <c:v>41897</c:v>
                </c:pt>
                <c:pt idx="1066">
                  <c:v>41894</c:v>
                </c:pt>
                <c:pt idx="1067">
                  <c:v>41893</c:v>
                </c:pt>
                <c:pt idx="1068">
                  <c:v>41892</c:v>
                </c:pt>
                <c:pt idx="1069">
                  <c:v>41891</c:v>
                </c:pt>
                <c:pt idx="1070">
                  <c:v>41890</c:v>
                </c:pt>
                <c:pt idx="1071">
                  <c:v>41887</c:v>
                </c:pt>
                <c:pt idx="1072">
                  <c:v>41886</c:v>
                </c:pt>
                <c:pt idx="1073">
                  <c:v>41885</c:v>
                </c:pt>
                <c:pt idx="1074">
                  <c:v>41884</c:v>
                </c:pt>
                <c:pt idx="1075">
                  <c:v>41883</c:v>
                </c:pt>
                <c:pt idx="1076">
                  <c:v>41880</c:v>
                </c:pt>
                <c:pt idx="1077">
                  <c:v>41879</c:v>
                </c:pt>
                <c:pt idx="1078">
                  <c:v>41878</c:v>
                </c:pt>
                <c:pt idx="1079">
                  <c:v>41877</c:v>
                </c:pt>
                <c:pt idx="1080">
                  <c:v>41876</c:v>
                </c:pt>
                <c:pt idx="1081">
                  <c:v>41873</c:v>
                </c:pt>
                <c:pt idx="1082">
                  <c:v>41872</c:v>
                </c:pt>
                <c:pt idx="1083">
                  <c:v>41871</c:v>
                </c:pt>
                <c:pt idx="1084">
                  <c:v>41870</c:v>
                </c:pt>
                <c:pt idx="1085">
                  <c:v>41869</c:v>
                </c:pt>
                <c:pt idx="1086">
                  <c:v>41866</c:v>
                </c:pt>
                <c:pt idx="1087">
                  <c:v>41865</c:v>
                </c:pt>
                <c:pt idx="1088">
                  <c:v>41864</c:v>
                </c:pt>
                <c:pt idx="1089">
                  <c:v>41863</c:v>
                </c:pt>
                <c:pt idx="1090">
                  <c:v>41862</c:v>
                </c:pt>
                <c:pt idx="1091">
                  <c:v>41859</c:v>
                </c:pt>
                <c:pt idx="1092">
                  <c:v>41858</c:v>
                </c:pt>
                <c:pt idx="1093">
                  <c:v>41857</c:v>
                </c:pt>
                <c:pt idx="1094">
                  <c:v>41856</c:v>
                </c:pt>
                <c:pt idx="1095">
                  <c:v>41855</c:v>
                </c:pt>
                <c:pt idx="1096">
                  <c:v>41852</c:v>
                </c:pt>
                <c:pt idx="1097">
                  <c:v>41851</c:v>
                </c:pt>
                <c:pt idx="1098">
                  <c:v>41850</c:v>
                </c:pt>
                <c:pt idx="1099">
                  <c:v>41849</c:v>
                </c:pt>
                <c:pt idx="1100">
                  <c:v>41848</c:v>
                </c:pt>
                <c:pt idx="1101">
                  <c:v>41845</c:v>
                </c:pt>
                <c:pt idx="1102">
                  <c:v>41844</c:v>
                </c:pt>
                <c:pt idx="1103">
                  <c:v>41843</c:v>
                </c:pt>
                <c:pt idx="1104">
                  <c:v>41842</c:v>
                </c:pt>
                <c:pt idx="1105">
                  <c:v>41841</c:v>
                </c:pt>
                <c:pt idx="1106">
                  <c:v>41838</c:v>
                </c:pt>
                <c:pt idx="1107">
                  <c:v>41837</c:v>
                </c:pt>
                <c:pt idx="1108">
                  <c:v>41836</c:v>
                </c:pt>
                <c:pt idx="1109">
                  <c:v>41835</c:v>
                </c:pt>
                <c:pt idx="1110">
                  <c:v>41834</c:v>
                </c:pt>
                <c:pt idx="1111">
                  <c:v>41831</c:v>
                </c:pt>
                <c:pt idx="1112">
                  <c:v>41830</c:v>
                </c:pt>
                <c:pt idx="1113">
                  <c:v>41829</c:v>
                </c:pt>
                <c:pt idx="1114">
                  <c:v>41828</c:v>
                </c:pt>
                <c:pt idx="1115">
                  <c:v>41827</c:v>
                </c:pt>
                <c:pt idx="1116">
                  <c:v>41824</c:v>
                </c:pt>
                <c:pt idx="1117">
                  <c:v>41823</c:v>
                </c:pt>
                <c:pt idx="1118">
                  <c:v>41822</c:v>
                </c:pt>
                <c:pt idx="1119">
                  <c:v>41821</c:v>
                </c:pt>
                <c:pt idx="1120">
                  <c:v>41820</c:v>
                </c:pt>
                <c:pt idx="1121">
                  <c:v>41817</c:v>
                </c:pt>
                <c:pt idx="1122">
                  <c:v>41816</c:v>
                </c:pt>
                <c:pt idx="1123">
                  <c:v>41815</c:v>
                </c:pt>
                <c:pt idx="1124">
                  <c:v>41814</c:v>
                </c:pt>
                <c:pt idx="1125">
                  <c:v>41813</c:v>
                </c:pt>
                <c:pt idx="1126">
                  <c:v>41810</c:v>
                </c:pt>
                <c:pt idx="1127">
                  <c:v>41809</c:v>
                </c:pt>
                <c:pt idx="1128">
                  <c:v>41808</c:v>
                </c:pt>
                <c:pt idx="1129">
                  <c:v>41807</c:v>
                </c:pt>
                <c:pt idx="1130">
                  <c:v>41806</c:v>
                </c:pt>
                <c:pt idx="1131">
                  <c:v>41803</c:v>
                </c:pt>
                <c:pt idx="1132">
                  <c:v>41802</c:v>
                </c:pt>
                <c:pt idx="1133">
                  <c:v>41801</c:v>
                </c:pt>
                <c:pt idx="1134">
                  <c:v>41800</c:v>
                </c:pt>
                <c:pt idx="1135">
                  <c:v>41799</c:v>
                </c:pt>
                <c:pt idx="1136">
                  <c:v>41796</c:v>
                </c:pt>
                <c:pt idx="1137">
                  <c:v>41795</c:v>
                </c:pt>
                <c:pt idx="1138">
                  <c:v>41794</c:v>
                </c:pt>
                <c:pt idx="1139">
                  <c:v>41793</c:v>
                </c:pt>
                <c:pt idx="1140">
                  <c:v>41792</c:v>
                </c:pt>
                <c:pt idx="1141">
                  <c:v>41789</c:v>
                </c:pt>
                <c:pt idx="1142">
                  <c:v>41788</c:v>
                </c:pt>
                <c:pt idx="1143">
                  <c:v>41787</c:v>
                </c:pt>
                <c:pt idx="1144">
                  <c:v>41786</c:v>
                </c:pt>
                <c:pt idx="1145">
                  <c:v>41785</c:v>
                </c:pt>
                <c:pt idx="1146">
                  <c:v>41782</c:v>
                </c:pt>
                <c:pt idx="1147">
                  <c:v>41781</c:v>
                </c:pt>
                <c:pt idx="1148">
                  <c:v>41780</c:v>
                </c:pt>
                <c:pt idx="1149">
                  <c:v>41779</c:v>
                </c:pt>
                <c:pt idx="1150">
                  <c:v>41778</c:v>
                </c:pt>
                <c:pt idx="1151">
                  <c:v>41775</c:v>
                </c:pt>
                <c:pt idx="1152">
                  <c:v>41774</c:v>
                </c:pt>
                <c:pt idx="1153">
                  <c:v>41773</c:v>
                </c:pt>
                <c:pt idx="1154">
                  <c:v>41772</c:v>
                </c:pt>
                <c:pt idx="1155">
                  <c:v>41771</c:v>
                </c:pt>
                <c:pt idx="1156">
                  <c:v>41768</c:v>
                </c:pt>
                <c:pt idx="1157">
                  <c:v>41767</c:v>
                </c:pt>
                <c:pt idx="1158">
                  <c:v>41766</c:v>
                </c:pt>
                <c:pt idx="1159">
                  <c:v>41765</c:v>
                </c:pt>
                <c:pt idx="1160">
                  <c:v>41764</c:v>
                </c:pt>
                <c:pt idx="1161">
                  <c:v>41761</c:v>
                </c:pt>
                <c:pt idx="1162">
                  <c:v>41760</c:v>
                </c:pt>
                <c:pt idx="1163">
                  <c:v>41759</c:v>
                </c:pt>
                <c:pt idx="1164">
                  <c:v>41758</c:v>
                </c:pt>
                <c:pt idx="1165">
                  <c:v>41757</c:v>
                </c:pt>
                <c:pt idx="1166">
                  <c:v>41754</c:v>
                </c:pt>
                <c:pt idx="1167">
                  <c:v>41753</c:v>
                </c:pt>
                <c:pt idx="1168">
                  <c:v>41752</c:v>
                </c:pt>
                <c:pt idx="1169">
                  <c:v>41751</c:v>
                </c:pt>
                <c:pt idx="1170">
                  <c:v>41750</c:v>
                </c:pt>
                <c:pt idx="1171">
                  <c:v>41747</c:v>
                </c:pt>
                <c:pt idx="1172">
                  <c:v>41746</c:v>
                </c:pt>
                <c:pt idx="1173">
                  <c:v>41745</c:v>
                </c:pt>
                <c:pt idx="1174">
                  <c:v>41744</c:v>
                </c:pt>
                <c:pt idx="1175">
                  <c:v>41743</c:v>
                </c:pt>
                <c:pt idx="1176">
                  <c:v>41740</c:v>
                </c:pt>
                <c:pt idx="1177">
                  <c:v>41739</c:v>
                </c:pt>
                <c:pt idx="1178">
                  <c:v>41738</c:v>
                </c:pt>
                <c:pt idx="1179">
                  <c:v>41737</c:v>
                </c:pt>
                <c:pt idx="1180">
                  <c:v>41736</c:v>
                </c:pt>
                <c:pt idx="1181">
                  <c:v>41733</c:v>
                </c:pt>
                <c:pt idx="1182">
                  <c:v>41732</c:v>
                </c:pt>
                <c:pt idx="1183">
                  <c:v>41731</c:v>
                </c:pt>
                <c:pt idx="1184">
                  <c:v>41730</c:v>
                </c:pt>
                <c:pt idx="1185">
                  <c:v>41729</c:v>
                </c:pt>
                <c:pt idx="1186">
                  <c:v>41726</c:v>
                </c:pt>
                <c:pt idx="1187">
                  <c:v>41725</c:v>
                </c:pt>
                <c:pt idx="1188">
                  <c:v>41724</c:v>
                </c:pt>
                <c:pt idx="1189">
                  <c:v>41723</c:v>
                </c:pt>
                <c:pt idx="1190">
                  <c:v>41722</c:v>
                </c:pt>
                <c:pt idx="1191">
                  <c:v>41719</c:v>
                </c:pt>
                <c:pt idx="1192">
                  <c:v>41718</c:v>
                </c:pt>
                <c:pt idx="1193">
                  <c:v>41717</c:v>
                </c:pt>
                <c:pt idx="1194">
                  <c:v>41716</c:v>
                </c:pt>
                <c:pt idx="1195">
                  <c:v>41715</c:v>
                </c:pt>
                <c:pt idx="1196">
                  <c:v>41712</c:v>
                </c:pt>
                <c:pt idx="1197">
                  <c:v>41711</c:v>
                </c:pt>
                <c:pt idx="1198">
                  <c:v>41710</c:v>
                </c:pt>
                <c:pt idx="1199">
                  <c:v>41709</c:v>
                </c:pt>
                <c:pt idx="1200">
                  <c:v>41708</c:v>
                </c:pt>
                <c:pt idx="1201">
                  <c:v>41705</c:v>
                </c:pt>
                <c:pt idx="1202">
                  <c:v>41704</c:v>
                </c:pt>
                <c:pt idx="1203">
                  <c:v>41703</c:v>
                </c:pt>
                <c:pt idx="1204">
                  <c:v>41702</c:v>
                </c:pt>
                <c:pt idx="1205">
                  <c:v>41701</c:v>
                </c:pt>
                <c:pt idx="1206">
                  <c:v>41698</c:v>
                </c:pt>
                <c:pt idx="1207">
                  <c:v>41697</c:v>
                </c:pt>
                <c:pt idx="1208">
                  <c:v>41696</c:v>
                </c:pt>
                <c:pt idx="1209">
                  <c:v>41695</c:v>
                </c:pt>
                <c:pt idx="1210">
                  <c:v>41694</c:v>
                </c:pt>
                <c:pt idx="1211">
                  <c:v>41691</c:v>
                </c:pt>
                <c:pt idx="1212">
                  <c:v>41690</c:v>
                </c:pt>
                <c:pt idx="1213">
                  <c:v>41689</c:v>
                </c:pt>
                <c:pt idx="1214">
                  <c:v>41688</c:v>
                </c:pt>
                <c:pt idx="1215">
                  <c:v>41687</c:v>
                </c:pt>
                <c:pt idx="1216">
                  <c:v>41684</c:v>
                </c:pt>
                <c:pt idx="1217">
                  <c:v>41683</c:v>
                </c:pt>
                <c:pt idx="1218">
                  <c:v>41682</c:v>
                </c:pt>
                <c:pt idx="1219">
                  <c:v>41681</c:v>
                </c:pt>
                <c:pt idx="1220">
                  <c:v>41680</c:v>
                </c:pt>
                <c:pt idx="1221">
                  <c:v>41677</c:v>
                </c:pt>
                <c:pt idx="1222">
                  <c:v>41676</c:v>
                </c:pt>
                <c:pt idx="1223">
                  <c:v>41675</c:v>
                </c:pt>
                <c:pt idx="1224">
                  <c:v>41674</c:v>
                </c:pt>
                <c:pt idx="1225">
                  <c:v>41673</c:v>
                </c:pt>
                <c:pt idx="1226">
                  <c:v>41670</c:v>
                </c:pt>
                <c:pt idx="1227">
                  <c:v>41669</c:v>
                </c:pt>
                <c:pt idx="1228">
                  <c:v>41668</c:v>
                </c:pt>
                <c:pt idx="1229">
                  <c:v>41667</c:v>
                </c:pt>
                <c:pt idx="1230">
                  <c:v>41666</c:v>
                </c:pt>
                <c:pt idx="1231">
                  <c:v>41663</c:v>
                </c:pt>
                <c:pt idx="1232">
                  <c:v>41662</c:v>
                </c:pt>
                <c:pt idx="1233">
                  <c:v>41661</c:v>
                </c:pt>
                <c:pt idx="1234">
                  <c:v>41660</c:v>
                </c:pt>
                <c:pt idx="1235">
                  <c:v>41659</c:v>
                </c:pt>
                <c:pt idx="1236">
                  <c:v>41656</c:v>
                </c:pt>
                <c:pt idx="1237">
                  <c:v>41655</c:v>
                </c:pt>
                <c:pt idx="1238">
                  <c:v>41654</c:v>
                </c:pt>
                <c:pt idx="1239">
                  <c:v>41653</c:v>
                </c:pt>
                <c:pt idx="1240">
                  <c:v>41652</c:v>
                </c:pt>
                <c:pt idx="1241">
                  <c:v>41649</c:v>
                </c:pt>
                <c:pt idx="1242">
                  <c:v>41648</c:v>
                </c:pt>
                <c:pt idx="1243">
                  <c:v>41647</c:v>
                </c:pt>
                <c:pt idx="1244">
                  <c:v>41646</c:v>
                </c:pt>
                <c:pt idx="1245">
                  <c:v>41645</c:v>
                </c:pt>
                <c:pt idx="1246">
                  <c:v>41642</c:v>
                </c:pt>
                <c:pt idx="1247">
                  <c:v>41641</c:v>
                </c:pt>
                <c:pt idx="1248">
                  <c:v>41640</c:v>
                </c:pt>
                <c:pt idx="1249">
                  <c:v>41639</c:v>
                </c:pt>
                <c:pt idx="1250">
                  <c:v>41638</c:v>
                </c:pt>
                <c:pt idx="1251">
                  <c:v>41635</c:v>
                </c:pt>
                <c:pt idx="1252">
                  <c:v>41634</c:v>
                </c:pt>
                <c:pt idx="1253">
                  <c:v>41633</c:v>
                </c:pt>
                <c:pt idx="1254">
                  <c:v>41632</c:v>
                </c:pt>
                <c:pt idx="1255">
                  <c:v>41631</c:v>
                </c:pt>
                <c:pt idx="1256">
                  <c:v>41628</c:v>
                </c:pt>
                <c:pt idx="1257">
                  <c:v>41627</c:v>
                </c:pt>
                <c:pt idx="1258">
                  <c:v>41626</c:v>
                </c:pt>
                <c:pt idx="1259">
                  <c:v>41625</c:v>
                </c:pt>
                <c:pt idx="1260">
                  <c:v>41624</c:v>
                </c:pt>
                <c:pt idx="1261">
                  <c:v>41621</c:v>
                </c:pt>
                <c:pt idx="1262">
                  <c:v>41620</c:v>
                </c:pt>
                <c:pt idx="1263">
                  <c:v>41619</c:v>
                </c:pt>
                <c:pt idx="1264">
                  <c:v>41618</c:v>
                </c:pt>
                <c:pt idx="1265">
                  <c:v>41617</c:v>
                </c:pt>
                <c:pt idx="1266">
                  <c:v>41614</c:v>
                </c:pt>
                <c:pt idx="1267">
                  <c:v>41613</c:v>
                </c:pt>
                <c:pt idx="1268">
                  <c:v>41612</c:v>
                </c:pt>
                <c:pt idx="1269">
                  <c:v>41611</c:v>
                </c:pt>
                <c:pt idx="1270">
                  <c:v>41610</c:v>
                </c:pt>
                <c:pt idx="1271">
                  <c:v>41607</c:v>
                </c:pt>
                <c:pt idx="1272">
                  <c:v>41606</c:v>
                </c:pt>
                <c:pt idx="1273">
                  <c:v>41605</c:v>
                </c:pt>
                <c:pt idx="1274">
                  <c:v>41604</c:v>
                </c:pt>
                <c:pt idx="1275">
                  <c:v>41603</c:v>
                </c:pt>
                <c:pt idx="1276">
                  <c:v>41600</c:v>
                </c:pt>
                <c:pt idx="1277">
                  <c:v>41599</c:v>
                </c:pt>
                <c:pt idx="1278">
                  <c:v>41598</c:v>
                </c:pt>
                <c:pt idx="1279">
                  <c:v>41597</c:v>
                </c:pt>
                <c:pt idx="1280">
                  <c:v>41596</c:v>
                </c:pt>
                <c:pt idx="1281">
                  <c:v>41593</c:v>
                </c:pt>
                <c:pt idx="1282">
                  <c:v>41592</c:v>
                </c:pt>
                <c:pt idx="1283">
                  <c:v>41591</c:v>
                </c:pt>
                <c:pt idx="1284">
                  <c:v>41590</c:v>
                </c:pt>
                <c:pt idx="1285">
                  <c:v>41589</c:v>
                </c:pt>
                <c:pt idx="1286">
                  <c:v>41586</c:v>
                </c:pt>
                <c:pt idx="1287">
                  <c:v>41585</c:v>
                </c:pt>
                <c:pt idx="1288">
                  <c:v>41584</c:v>
                </c:pt>
                <c:pt idx="1289">
                  <c:v>41583</c:v>
                </c:pt>
                <c:pt idx="1290">
                  <c:v>41582</c:v>
                </c:pt>
                <c:pt idx="1291">
                  <c:v>41579</c:v>
                </c:pt>
                <c:pt idx="1292">
                  <c:v>41578</c:v>
                </c:pt>
                <c:pt idx="1293">
                  <c:v>41577</c:v>
                </c:pt>
                <c:pt idx="1294">
                  <c:v>41576</c:v>
                </c:pt>
                <c:pt idx="1295">
                  <c:v>41575</c:v>
                </c:pt>
                <c:pt idx="1296">
                  <c:v>41572</c:v>
                </c:pt>
                <c:pt idx="1297">
                  <c:v>41571</c:v>
                </c:pt>
                <c:pt idx="1298">
                  <c:v>41570</c:v>
                </c:pt>
                <c:pt idx="1299">
                  <c:v>41569</c:v>
                </c:pt>
                <c:pt idx="1300">
                  <c:v>41568</c:v>
                </c:pt>
                <c:pt idx="1301">
                  <c:v>41565</c:v>
                </c:pt>
                <c:pt idx="1302">
                  <c:v>41564</c:v>
                </c:pt>
                <c:pt idx="1303">
                  <c:v>41563</c:v>
                </c:pt>
                <c:pt idx="1304">
                  <c:v>41562</c:v>
                </c:pt>
                <c:pt idx="1305">
                  <c:v>41561</c:v>
                </c:pt>
                <c:pt idx="1306">
                  <c:v>41558</c:v>
                </c:pt>
                <c:pt idx="1307">
                  <c:v>41557</c:v>
                </c:pt>
                <c:pt idx="1308">
                  <c:v>41556</c:v>
                </c:pt>
                <c:pt idx="1309">
                  <c:v>41555</c:v>
                </c:pt>
                <c:pt idx="1310">
                  <c:v>41554</c:v>
                </c:pt>
                <c:pt idx="1311">
                  <c:v>41551</c:v>
                </c:pt>
                <c:pt idx="1312">
                  <c:v>41550</c:v>
                </c:pt>
                <c:pt idx="1313">
                  <c:v>41549</c:v>
                </c:pt>
                <c:pt idx="1314">
                  <c:v>41548</c:v>
                </c:pt>
                <c:pt idx="1315">
                  <c:v>41547</c:v>
                </c:pt>
                <c:pt idx="1316">
                  <c:v>41544</c:v>
                </c:pt>
                <c:pt idx="1317">
                  <c:v>41543</c:v>
                </c:pt>
                <c:pt idx="1318">
                  <c:v>41542</c:v>
                </c:pt>
                <c:pt idx="1319">
                  <c:v>41541</c:v>
                </c:pt>
                <c:pt idx="1320">
                  <c:v>41540</c:v>
                </c:pt>
                <c:pt idx="1321">
                  <c:v>41537</c:v>
                </c:pt>
                <c:pt idx="1322">
                  <c:v>41536</c:v>
                </c:pt>
                <c:pt idx="1323">
                  <c:v>41535</c:v>
                </c:pt>
                <c:pt idx="1324">
                  <c:v>41534</c:v>
                </c:pt>
                <c:pt idx="1325">
                  <c:v>41533</c:v>
                </c:pt>
                <c:pt idx="1326">
                  <c:v>41530</c:v>
                </c:pt>
                <c:pt idx="1327">
                  <c:v>41529</c:v>
                </c:pt>
                <c:pt idx="1328">
                  <c:v>41528</c:v>
                </c:pt>
                <c:pt idx="1329">
                  <c:v>41527</c:v>
                </c:pt>
                <c:pt idx="1330">
                  <c:v>41526</c:v>
                </c:pt>
                <c:pt idx="1331">
                  <c:v>41523</c:v>
                </c:pt>
                <c:pt idx="1332">
                  <c:v>41522</c:v>
                </c:pt>
                <c:pt idx="1333">
                  <c:v>41521</c:v>
                </c:pt>
                <c:pt idx="1334">
                  <c:v>41520</c:v>
                </c:pt>
                <c:pt idx="1335">
                  <c:v>41519</c:v>
                </c:pt>
                <c:pt idx="1336">
                  <c:v>41516</c:v>
                </c:pt>
                <c:pt idx="1337">
                  <c:v>41515</c:v>
                </c:pt>
                <c:pt idx="1338">
                  <c:v>41514</c:v>
                </c:pt>
                <c:pt idx="1339">
                  <c:v>41513</c:v>
                </c:pt>
                <c:pt idx="1340">
                  <c:v>41512</c:v>
                </c:pt>
                <c:pt idx="1341">
                  <c:v>41509</c:v>
                </c:pt>
                <c:pt idx="1342">
                  <c:v>41508</c:v>
                </c:pt>
                <c:pt idx="1343">
                  <c:v>41507</c:v>
                </c:pt>
                <c:pt idx="1344">
                  <c:v>41506</c:v>
                </c:pt>
                <c:pt idx="1345">
                  <c:v>41505</c:v>
                </c:pt>
                <c:pt idx="1346">
                  <c:v>41502</c:v>
                </c:pt>
                <c:pt idx="1347">
                  <c:v>41501</c:v>
                </c:pt>
                <c:pt idx="1348">
                  <c:v>41500</c:v>
                </c:pt>
                <c:pt idx="1349">
                  <c:v>41499</c:v>
                </c:pt>
                <c:pt idx="1350">
                  <c:v>41498</c:v>
                </c:pt>
                <c:pt idx="1351">
                  <c:v>41495</c:v>
                </c:pt>
                <c:pt idx="1352">
                  <c:v>41494</c:v>
                </c:pt>
                <c:pt idx="1353">
                  <c:v>41493</c:v>
                </c:pt>
                <c:pt idx="1354">
                  <c:v>41492</c:v>
                </c:pt>
                <c:pt idx="1355">
                  <c:v>41491</c:v>
                </c:pt>
                <c:pt idx="1356">
                  <c:v>41488</c:v>
                </c:pt>
                <c:pt idx="1357">
                  <c:v>41487</c:v>
                </c:pt>
                <c:pt idx="1358">
                  <c:v>41486</c:v>
                </c:pt>
                <c:pt idx="1359">
                  <c:v>41485</c:v>
                </c:pt>
                <c:pt idx="1360">
                  <c:v>41484</c:v>
                </c:pt>
                <c:pt idx="1361">
                  <c:v>41481</c:v>
                </c:pt>
                <c:pt idx="1362">
                  <c:v>41480</c:v>
                </c:pt>
                <c:pt idx="1363">
                  <c:v>41479</c:v>
                </c:pt>
                <c:pt idx="1364">
                  <c:v>41478</c:v>
                </c:pt>
                <c:pt idx="1365">
                  <c:v>41477</c:v>
                </c:pt>
                <c:pt idx="1366">
                  <c:v>41474</c:v>
                </c:pt>
                <c:pt idx="1367">
                  <c:v>41473</c:v>
                </c:pt>
                <c:pt idx="1368">
                  <c:v>41472</c:v>
                </c:pt>
                <c:pt idx="1369">
                  <c:v>41471</c:v>
                </c:pt>
                <c:pt idx="1370">
                  <c:v>41470</c:v>
                </c:pt>
                <c:pt idx="1371">
                  <c:v>41467</c:v>
                </c:pt>
                <c:pt idx="1372">
                  <c:v>41466</c:v>
                </c:pt>
                <c:pt idx="1373">
                  <c:v>41465</c:v>
                </c:pt>
                <c:pt idx="1374">
                  <c:v>41464</c:v>
                </c:pt>
                <c:pt idx="1375">
                  <c:v>41463</c:v>
                </c:pt>
                <c:pt idx="1376">
                  <c:v>41460</c:v>
                </c:pt>
                <c:pt idx="1377">
                  <c:v>41459</c:v>
                </c:pt>
                <c:pt idx="1378">
                  <c:v>41458</c:v>
                </c:pt>
                <c:pt idx="1379">
                  <c:v>41457</c:v>
                </c:pt>
                <c:pt idx="1380">
                  <c:v>41456</c:v>
                </c:pt>
                <c:pt idx="1381">
                  <c:v>41453</c:v>
                </c:pt>
                <c:pt idx="1382">
                  <c:v>41452</c:v>
                </c:pt>
                <c:pt idx="1383">
                  <c:v>41451</c:v>
                </c:pt>
                <c:pt idx="1384">
                  <c:v>41450</c:v>
                </c:pt>
                <c:pt idx="1385">
                  <c:v>41449</c:v>
                </c:pt>
                <c:pt idx="1386">
                  <c:v>41446</c:v>
                </c:pt>
                <c:pt idx="1387">
                  <c:v>41445</c:v>
                </c:pt>
                <c:pt idx="1388">
                  <c:v>41444</c:v>
                </c:pt>
                <c:pt idx="1389">
                  <c:v>41443</c:v>
                </c:pt>
                <c:pt idx="1390">
                  <c:v>41442</c:v>
                </c:pt>
                <c:pt idx="1391">
                  <c:v>41439</c:v>
                </c:pt>
                <c:pt idx="1392">
                  <c:v>41438</c:v>
                </c:pt>
                <c:pt idx="1393">
                  <c:v>41437</c:v>
                </c:pt>
                <c:pt idx="1394">
                  <c:v>41436</c:v>
                </c:pt>
                <c:pt idx="1395">
                  <c:v>41435</c:v>
                </c:pt>
                <c:pt idx="1396">
                  <c:v>41432</c:v>
                </c:pt>
                <c:pt idx="1397">
                  <c:v>41431</c:v>
                </c:pt>
                <c:pt idx="1398">
                  <c:v>41430</c:v>
                </c:pt>
                <c:pt idx="1399">
                  <c:v>41429</c:v>
                </c:pt>
                <c:pt idx="1400">
                  <c:v>41428</c:v>
                </c:pt>
                <c:pt idx="1401">
                  <c:v>41425</c:v>
                </c:pt>
                <c:pt idx="1402">
                  <c:v>41424</c:v>
                </c:pt>
                <c:pt idx="1403">
                  <c:v>41423</c:v>
                </c:pt>
                <c:pt idx="1404">
                  <c:v>41422</c:v>
                </c:pt>
                <c:pt idx="1405">
                  <c:v>41421</c:v>
                </c:pt>
                <c:pt idx="1406">
                  <c:v>41418</c:v>
                </c:pt>
                <c:pt idx="1407">
                  <c:v>41417</c:v>
                </c:pt>
                <c:pt idx="1408">
                  <c:v>41416</c:v>
                </c:pt>
                <c:pt idx="1409">
                  <c:v>41415</c:v>
                </c:pt>
                <c:pt idx="1410">
                  <c:v>41414</c:v>
                </c:pt>
                <c:pt idx="1411">
                  <c:v>41411</c:v>
                </c:pt>
                <c:pt idx="1412">
                  <c:v>41410</c:v>
                </c:pt>
                <c:pt idx="1413">
                  <c:v>41409</c:v>
                </c:pt>
                <c:pt idx="1414">
                  <c:v>41408</c:v>
                </c:pt>
                <c:pt idx="1415">
                  <c:v>41407</c:v>
                </c:pt>
                <c:pt idx="1416">
                  <c:v>41404</c:v>
                </c:pt>
                <c:pt idx="1417">
                  <c:v>41403</c:v>
                </c:pt>
                <c:pt idx="1418">
                  <c:v>41402</c:v>
                </c:pt>
                <c:pt idx="1419">
                  <c:v>41401</c:v>
                </c:pt>
                <c:pt idx="1420">
                  <c:v>41400</c:v>
                </c:pt>
                <c:pt idx="1421">
                  <c:v>41397</c:v>
                </c:pt>
                <c:pt idx="1422">
                  <c:v>41396</c:v>
                </c:pt>
                <c:pt idx="1423">
                  <c:v>41395</c:v>
                </c:pt>
                <c:pt idx="1424">
                  <c:v>41394</c:v>
                </c:pt>
                <c:pt idx="1425">
                  <c:v>41393</c:v>
                </c:pt>
                <c:pt idx="1426">
                  <c:v>41390</c:v>
                </c:pt>
                <c:pt idx="1427">
                  <c:v>41389</c:v>
                </c:pt>
                <c:pt idx="1428">
                  <c:v>41388</c:v>
                </c:pt>
                <c:pt idx="1429">
                  <c:v>41387</c:v>
                </c:pt>
                <c:pt idx="1430">
                  <c:v>41386</c:v>
                </c:pt>
                <c:pt idx="1431">
                  <c:v>41383</c:v>
                </c:pt>
                <c:pt idx="1432">
                  <c:v>41382</c:v>
                </c:pt>
                <c:pt idx="1433">
                  <c:v>41381</c:v>
                </c:pt>
                <c:pt idx="1434">
                  <c:v>41380</c:v>
                </c:pt>
                <c:pt idx="1435">
                  <c:v>41379</c:v>
                </c:pt>
                <c:pt idx="1436">
                  <c:v>41376</c:v>
                </c:pt>
                <c:pt idx="1437">
                  <c:v>41375</c:v>
                </c:pt>
                <c:pt idx="1438">
                  <c:v>41374</c:v>
                </c:pt>
                <c:pt idx="1439">
                  <c:v>41373</c:v>
                </c:pt>
                <c:pt idx="1440">
                  <c:v>41372</c:v>
                </c:pt>
                <c:pt idx="1441">
                  <c:v>41369</c:v>
                </c:pt>
                <c:pt idx="1442">
                  <c:v>41368</c:v>
                </c:pt>
                <c:pt idx="1443">
                  <c:v>41367</c:v>
                </c:pt>
                <c:pt idx="1444">
                  <c:v>41366</c:v>
                </c:pt>
                <c:pt idx="1445">
                  <c:v>41365</c:v>
                </c:pt>
                <c:pt idx="1446">
                  <c:v>41362</c:v>
                </c:pt>
                <c:pt idx="1447">
                  <c:v>41361</c:v>
                </c:pt>
                <c:pt idx="1448">
                  <c:v>41360</c:v>
                </c:pt>
                <c:pt idx="1449">
                  <c:v>41359</c:v>
                </c:pt>
                <c:pt idx="1450">
                  <c:v>41358</c:v>
                </c:pt>
                <c:pt idx="1451">
                  <c:v>41355</c:v>
                </c:pt>
                <c:pt idx="1452">
                  <c:v>41354</c:v>
                </c:pt>
                <c:pt idx="1453">
                  <c:v>41353</c:v>
                </c:pt>
                <c:pt idx="1454">
                  <c:v>41352</c:v>
                </c:pt>
                <c:pt idx="1455">
                  <c:v>41351</c:v>
                </c:pt>
                <c:pt idx="1456">
                  <c:v>41348</c:v>
                </c:pt>
                <c:pt idx="1457">
                  <c:v>41347</c:v>
                </c:pt>
                <c:pt idx="1458">
                  <c:v>41346</c:v>
                </c:pt>
                <c:pt idx="1459">
                  <c:v>41345</c:v>
                </c:pt>
                <c:pt idx="1460">
                  <c:v>41344</c:v>
                </c:pt>
                <c:pt idx="1461">
                  <c:v>41341</c:v>
                </c:pt>
                <c:pt idx="1462">
                  <c:v>41340</c:v>
                </c:pt>
                <c:pt idx="1463">
                  <c:v>41339</c:v>
                </c:pt>
                <c:pt idx="1464">
                  <c:v>41338</c:v>
                </c:pt>
                <c:pt idx="1465">
                  <c:v>41337</c:v>
                </c:pt>
                <c:pt idx="1466">
                  <c:v>41334</c:v>
                </c:pt>
                <c:pt idx="1467">
                  <c:v>41333</c:v>
                </c:pt>
                <c:pt idx="1468">
                  <c:v>41332</c:v>
                </c:pt>
                <c:pt idx="1469">
                  <c:v>41331</c:v>
                </c:pt>
                <c:pt idx="1470">
                  <c:v>41330</c:v>
                </c:pt>
                <c:pt idx="1471">
                  <c:v>41327</c:v>
                </c:pt>
                <c:pt idx="1472">
                  <c:v>41326</c:v>
                </c:pt>
                <c:pt idx="1473">
                  <c:v>41325</c:v>
                </c:pt>
                <c:pt idx="1474">
                  <c:v>41324</c:v>
                </c:pt>
                <c:pt idx="1475">
                  <c:v>41323</c:v>
                </c:pt>
                <c:pt idx="1476">
                  <c:v>41320</c:v>
                </c:pt>
                <c:pt idx="1477">
                  <c:v>41319</c:v>
                </c:pt>
                <c:pt idx="1478">
                  <c:v>41318</c:v>
                </c:pt>
                <c:pt idx="1479">
                  <c:v>41317</c:v>
                </c:pt>
                <c:pt idx="1480">
                  <c:v>41316</c:v>
                </c:pt>
                <c:pt idx="1481">
                  <c:v>41313</c:v>
                </c:pt>
                <c:pt idx="1482">
                  <c:v>41312</c:v>
                </c:pt>
                <c:pt idx="1483">
                  <c:v>41311</c:v>
                </c:pt>
                <c:pt idx="1484">
                  <c:v>41310</c:v>
                </c:pt>
                <c:pt idx="1485">
                  <c:v>41309</c:v>
                </c:pt>
                <c:pt idx="1486">
                  <c:v>41306</c:v>
                </c:pt>
                <c:pt idx="1487">
                  <c:v>41305</c:v>
                </c:pt>
                <c:pt idx="1488">
                  <c:v>41304</c:v>
                </c:pt>
                <c:pt idx="1489">
                  <c:v>41303</c:v>
                </c:pt>
                <c:pt idx="1490">
                  <c:v>41302</c:v>
                </c:pt>
                <c:pt idx="1491">
                  <c:v>41299</c:v>
                </c:pt>
                <c:pt idx="1492">
                  <c:v>41298</c:v>
                </c:pt>
                <c:pt idx="1493">
                  <c:v>41297</c:v>
                </c:pt>
                <c:pt idx="1494">
                  <c:v>41296</c:v>
                </c:pt>
                <c:pt idx="1495">
                  <c:v>41295</c:v>
                </c:pt>
                <c:pt idx="1496">
                  <c:v>41292</c:v>
                </c:pt>
                <c:pt idx="1497">
                  <c:v>41291</c:v>
                </c:pt>
                <c:pt idx="1498">
                  <c:v>41290</c:v>
                </c:pt>
                <c:pt idx="1499">
                  <c:v>41289</c:v>
                </c:pt>
                <c:pt idx="1500">
                  <c:v>41288</c:v>
                </c:pt>
                <c:pt idx="1501">
                  <c:v>41285</c:v>
                </c:pt>
                <c:pt idx="1502">
                  <c:v>41284</c:v>
                </c:pt>
                <c:pt idx="1503">
                  <c:v>41283</c:v>
                </c:pt>
                <c:pt idx="1504">
                  <c:v>41282</c:v>
                </c:pt>
                <c:pt idx="1505">
                  <c:v>41281</c:v>
                </c:pt>
                <c:pt idx="1506">
                  <c:v>41278</c:v>
                </c:pt>
                <c:pt idx="1507">
                  <c:v>41277</c:v>
                </c:pt>
                <c:pt idx="1508">
                  <c:v>41276</c:v>
                </c:pt>
                <c:pt idx="1509">
                  <c:v>41275</c:v>
                </c:pt>
                <c:pt idx="1510">
                  <c:v>41274</c:v>
                </c:pt>
                <c:pt idx="1511">
                  <c:v>41271</c:v>
                </c:pt>
                <c:pt idx="1512">
                  <c:v>41270</c:v>
                </c:pt>
                <c:pt idx="1513">
                  <c:v>41269</c:v>
                </c:pt>
                <c:pt idx="1514">
                  <c:v>41268</c:v>
                </c:pt>
                <c:pt idx="1515">
                  <c:v>41267</c:v>
                </c:pt>
                <c:pt idx="1516">
                  <c:v>41264</c:v>
                </c:pt>
                <c:pt idx="1517">
                  <c:v>41263</c:v>
                </c:pt>
                <c:pt idx="1518">
                  <c:v>41262</c:v>
                </c:pt>
                <c:pt idx="1519">
                  <c:v>41261</c:v>
                </c:pt>
                <c:pt idx="1520">
                  <c:v>41260</c:v>
                </c:pt>
                <c:pt idx="1521">
                  <c:v>41257</c:v>
                </c:pt>
                <c:pt idx="1522">
                  <c:v>41256</c:v>
                </c:pt>
                <c:pt idx="1523">
                  <c:v>41255</c:v>
                </c:pt>
                <c:pt idx="1524">
                  <c:v>41254</c:v>
                </c:pt>
                <c:pt idx="1525">
                  <c:v>41253</c:v>
                </c:pt>
                <c:pt idx="1526">
                  <c:v>41250</c:v>
                </c:pt>
                <c:pt idx="1527">
                  <c:v>41249</c:v>
                </c:pt>
                <c:pt idx="1528">
                  <c:v>41248</c:v>
                </c:pt>
                <c:pt idx="1529">
                  <c:v>41247</c:v>
                </c:pt>
                <c:pt idx="1530">
                  <c:v>41246</c:v>
                </c:pt>
                <c:pt idx="1531">
                  <c:v>41243</c:v>
                </c:pt>
                <c:pt idx="1532">
                  <c:v>41242</c:v>
                </c:pt>
                <c:pt idx="1533">
                  <c:v>41241</c:v>
                </c:pt>
                <c:pt idx="1534">
                  <c:v>41240</c:v>
                </c:pt>
                <c:pt idx="1535">
                  <c:v>41239</c:v>
                </c:pt>
                <c:pt idx="1536">
                  <c:v>41236</c:v>
                </c:pt>
                <c:pt idx="1537">
                  <c:v>41235</c:v>
                </c:pt>
                <c:pt idx="1538">
                  <c:v>41234</c:v>
                </c:pt>
                <c:pt idx="1539">
                  <c:v>41233</c:v>
                </c:pt>
                <c:pt idx="1540">
                  <c:v>41232</c:v>
                </c:pt>
                <c:pt idx="1541">
                  <c:v>41229</c:v>
                </c:pt>
                <c:pt idx="1542">
                  <c:v>41228</c:v>
                </c:pt>
                <c:pt idx="1543">
                  <c:v>41227</c:v>
                </c:pt>
                <c:pt idx="1544">
                  <c:v>41226</c:v>
                </c:pt>
                <c:pt idx="1545">
                  <c:v>41225</c:v>
                </c:pt>
                <c:pt idx="1546">
                  <c:v>41222</c:v>
                </c:pt>
                <c:pt idx="1547">
                  <c:v>41221</c:v>
                </c:pt>
                <c:pt idx="1548">
                  <c:v>41220</c:v>
                </c:pt>
                <c:pt idx="1549">
                  <c:v>41219</c:v>
                </c:pt>
                <c:pt idx="1550">
                  <c:v>41218</c:v>
                </c:pt>
                <c:pt idx="1551">
                  <c:v>41215</c:v>
                </c:pt>
                <c:pt idx="1552">
                  <c:v>41214</c:v>
                </c:pt>
                <c:pt idx="1553">
                  <c:v>41213</c:v>
                </c:pt>
                <c:pt idx="1554">
                  <c:v>41212</c:v>
                </c:pt>
                <c:pt idx="1555">
                  <c:v>41211</c:v>
                </c:pt>
                <c:pt idx="1556">
                  <c:v>41208</c:v>
                </c:pt>
                <c:pt idx="1557">
                  <c:v>41207</c:v>
                </c:pt>
                <c:pt idx="1558">
                  <c:v>41206</c:v>
                </c:pt>
                <c:pt idx="1559">
                  <c:v>41205</c:v>
                </c:pt>
                <c:pt idx="1560">
                  <c:v>41204</c:v>
                </c:pt>
                <c:pt idx="1561">
                  <c:v>41201</c:v>
                </c:pt>
                <c:pt idx="1562">
                  <c:v>41200</c:v>
                </c:pt>
                <c:pt idx="1563">
                  <c:v>41199</c:v>
                </c:pt>
                <c:pt idx="1564">
                  <c:v>41198</c:v>
                </c:pt>
                <c:pt idx="1565">
                  <c:v>41197</c:v>
                </c:pt>
                <c:pt idx="1566">
                  <c:v>41194</c:v>
                </c:pt>
                <c:pt idx="1567">
                  <c:v>41193</c:v>
                </c:pt>
                <c:pt idx="1568">
                  <c:v>41192</c:v>
                </c:pt>
                <c:pt idx="1569">
                  <c:v>41191</c:v>
                </c:pt>
                <c:pt idx="1570">
                  <c:v>41190</c:v>
                </c:pt>
                <c:pt idx="1571">
                  <c:v>41187</c:v>
                </c:pt>
                <c:pt idx="1572">
                  <c:v>41186</c:v>
                </c:pt>
                <c:pt idx="1573">
                  <c:v>41185</c:v>
                </c:pt>
                <c:pt idx="1574">
                  <c:v>41184</c:v>
                </c:pt>
                <c:pt idx="1575">
                  <c:v>41183</c:v>
                </c:pt>
                <c:pt idx="1576">
                  <c:v>41180</c:v>
                </c:pt>
                <c:pt idx="1577">
                  <c:v>41179</c:v>
                </c:pt>
                <c:pt idx="1578">
                  <c:v>41178</c:v>
                </c:pt>
                <c:pt idx="1579">
                  <c:v>41177</c:v>
                </c:pt>
                <c:pt idx="1580">
                  <c:v>41176</c:v>
                </c:pt>
                <c:pt idx="1581">
                  <c:v>41173</c:v>
                </c:pt>
                <c:pt idx="1582">
                  <c:v>41172</c:v>
                </c:pt>
                <c:pt idx="1583">
                  <c:v>41171</c:v>
                </c:pt>
                <c:pt idx="1584">
                  <c:v>41170</c:v>
                </c:pt>
                <c:pt idx="1585">
                  <c:v>41169</c:v>
                </c:pt>
                <c:pt idx="1586">
                  <c:v>41166</c:v>
                </c:pt>
                <c:pt idx="1587">
                  <c:v>41165</c:v>
                </c:pt>
                <c:pt idx="1588">
                  <c:v>41164</c:v>
                </c:pt>
                <c:pt idx="1589">
                  <c:v>41163</c:v>
                </c:pt>
                <c:pt idx="1590">
                  <c:v>41162</c:v>
                </c:pt>
                <c:pt idx="1591">
                  <c:v>41159</c:v>
                </c:pt>
                <c:pt idx="1592">
                  <c:v>41158</c:v>
                </c:pt>
                <c:pt idx="1593">
                  <c:v>41157</c:v>
                </c:pt>
                <c:pt idx="1594">
                  <c:v>41156</c:v>
                </c:pt>
                <c:pt idx="1595">
                  <c:v>41155</c:v>
                </c:pt>
                <c:pt idx="1596">
                  <c:v>41152</c:v>
                </c:pt>
                <c:pt idx="1597">
                  <c:v>41151</c:v>
                </c:pt>
                <c:pt idx="1598">
                  <c:v>41150</c:v>
                </c:pt>
                <c:pt idx="1599">
                  <c:v>41149</c:v>
                </c:pt>
                <c:pt idx="1600">
                  <c:v>41148</c:v>
                </c:pt>
                <c:pt idx="1601">
                  <c:v>41145</c:v>
                </c:pt>
                <c:pt idx="1602">
                  <c:v>41144</c:v>
                </c:pt>
                <c:pt idx="1603">
                  <c:v>41143</c:v>
                </c:pt>
                <c:pt idx="1604">
                  <c:v>41142</c:v>
                </c:pt>
                <c:pt idx="1605">
                  <c:v>41141</c:v>
                </c:pt>
                <c:pt idx="1606">
                  <c:v>41138</c:v>
                </c:pt>
                <c:pt idx="1607">
                  <c:v>41137</c:v>
                </c:pt>
                <c:pt idx="1608">
                  <c:v>41136</c:v>
                </c:pt>
                <c:pt idx="1609">
                  <c:v>41135</c:v>
                </c:pt>
                <c:pt idx="1610">
                  <c:v>41134</c:v>
                </c:pt>
                <c:pt idx="1611">
                  <c:v>41131</c:v>
                </c:pt>
                <c:pt idx="1612">
                  <c:v>41130</c:v>
                </c:pt>
                <c:pt idx="1613">
                  <c:v>41129</c:v>
                </c:pt>
                <c:pt idx="1614">
                  <c:v>41128</c:v>
                </c:pt>
                <c:pt idx="1615">
                  <c:v>41127</c:v>
                </c:pt>
                <c:pt idx="1616">
                  <c:v>41124</c:v>
                </c:pt>
                <c:pt idx="1617">
                  <c:v>41123</c:v>
                </c:pt>
                <c:pt idx="1618">
                  <c:v>41122</c:v>
                </c:pt>
                <c:pt idx="1619">
                  <c:v>41121</c:v>
                </c:pt>
                <c:pt idx="1620">
                  <c:v>41120</c:v>
                </c:pt>
                <c:pt idx="1621">
                  <c:v>41117</c:v>
                </c:pt>
                <c:pt idx="1622">
                  <c:v>41116</c:v>
                </c:pt>
                <c:pt idx="1623">
                  <c:v>41115</c:v>
                </c:pt>
                <c:pt idx="1624">
                  <c:v>41114</c:v>
                </c:pt>
                <c:pt idx="1625">
                  <c:v>41113</c:v>
                </c:pt>
                <c:pt idx="1626">
                  <c:v>41110</c:v>
                </c:pt>
                <c:pt idx="1627">
                  <c:v>41109</c:v>
                </c:pt>
                <c:pt idx="1628">
                  <c:v>41108</c:v>
                </c:pt>
                <c:pt idx="1629">
                  <c:v>41107</c:v>
                </c:pt>
                <c:pt idx="1630">
                  <c:v>41106</c:v>
                </c:pt>
                <c:pt idx="1631">
                  <c:v>41103</c:v>
                </c:pt>
                <c:pt idx="1632">
                  <c:v>41102</c:v>
                </c:pt>
                <c:pt idx="1633">
                  <c:v>41101</c:v>
                </c:pt>
                <c:pt idx="1634">
                  <c:v>41100</c:v>
                </c:pt>
                <c:pt idx="1635">
                  <c:v>41099</c:v>
                </c:pt>
                <c:pt idx="1636">
                  <c:v>41096</c:v>
                </c:pt>
                <c:pt idx="1637">
                  <c:v>41095</c:v>
                </c:pt>
                <c:pt idx="1638">
                  <c:v>41094</c:v>
                </c:pt>
                <c:pt idx="1639">
                  <c:v>41093</c:v>
                </c:pt>
                <c:pt idx="1640">
                  <c:v>41092</c:v>
                </c:pt>
                <c:pt idx="1641">
                  <c:v>41089</c:v>
                </c:pt>
                <c:pt idx="1642">
                  <c:v>41088</c:v>
                </c:pt>
                <c:pt idx="1643">
                  <c:v>41087</c:v>
                </c:pt>
                <c:pt idx="1644">
                  <c:v>41086</c:v>
                </c:pt>
                <c:pt idx="1645">
                  <c:v>41085</c:v>
                </c:pt>
                <c:pt idx="1646">
                  <c:v>41082</c:v>
                </c:pt>
                <c:pt idx="1647">
                  <c:v>41081</c:v>
                </c:pt>
                <c:pt idx="1648">
                  <c:v>41080</c:v>
                </c:pt>
                <c:pt idx="1649">
                  <c:v>41079</c:v>
                </c:pt>
                <c:pt idx="1650">
                  <c:v>41078</c:v>
                </c:pt>
                <c:pt idx="1651">
                  <c:v>41075</c:v>
                </c:pt>
                <c:pt idx="1652">
                  <c:v>41074</c:v>
                </c:pt>
                <c:pt idx="1653">
                  <c:v>41073</c:v>
                </c:pt>
                <c:pt idx="1654">
                  <c:v>41072</c:v>
                </c:pt>
                <c:pt idx="1655">
                  <c:v>41071</c:v>
                </c:pt>
                <c:pt idx="1656">
                  <c:v>41068</c:v>
                </c:pt>
                <c:pt idx="1657">
                  <c:v>41067</c:v>
                </c:pt>
                <c:pt idx="1658">
                  <c:v>41066</c:v>
                </c:pt>
                <c:pt idx="1659">
                  <c:v>41065</c:v>
                </c:pt>
                <c:pt idx="1660">
                  <c:v>41064</c:v>
                </c:pt>
                <c:pt idx="1661">
                  <c:v>41061</c:v>
                </c:pt>
                <c:pt idx="1662">
                  <c:v>41060</c:v>
                </c:pt>
                <c:pt idx="1663">
                  <c:v>41059</c:v>
                </c:pt>
                <c:pt idx="1664">
                  <c:v>41058</c:v>
                </c:pt>
                <c:pt idx="1665">
                  <c:v>41057</c:v>
                </c:pt>
                <c:pt idx="1666">
                  <c:v>41054</c:v>
                </c:pt>
                <c:pt idx="1667">
                  <c:v>41053</c:v>
                </c:pt>
                <c:pt idx="1668">
                  <c:v>41052</c:v>
                </c:pt>
                <c:pt idx="1669">
                  <c:v>41051</c:v>
                </c:pt>
                <c:pt idx="1670">
                  <c:v>41050</c:v>
                </c:pt>
                <c:pt idx="1671">
                  <c:v>41047</c:v>
                </c:pt>
                <c:pt idx="1672">
                  <c:v>41046</c:v>
                </c:pt>
                <c:pt idx="1673">
                  <c:v>41045</c:v>
                </c:pt>
                <c:pt idx="1674">
                  <c:v>41044</c:v>
                </c:pt>
                <c:pt idx="1675">
                  <c:v>41043</c:v>
                </c:pt>
                <c:pt idx="1676">
                  <c:v>41040</c:v>
                </c:pt>
                <c:pt idx="1677">
                  <c:v>41039</c:v>
                </c:pt>
                <c:pt idx="1678">
                  <c:v>41038</c:v>
                </c:pt>
                <c:pt idx="1679">
                  <c:v>41037</c:v>
                </c:pt>
                <c:pt idx="1680">
                  <c:v>41036</c:v>
                </c:pt>
                <c:pt idx="1681">
                  <c:v>41033</c:v>
                </c:pt>
                <c:pt idx="1682">
                  <c:v>41032</c:v>
                </c:pt>
                <c:pt idx="1683">
                  <c:v>41031</c:v>
                </c:pt>
                <c:pt idx="1684">
                  <c:v>41030</c:v>
                </c:pt>
                <c:pt idx="1685">
                  <c:v>41029</c:v>
                </c:pt>
                <c:pt idx="1686">
                  <c:v>41026</c:v>
                </c:pt>
                <c:pt idx="1687">
                  <c:v>41025</c:v>
                </c:pt>
                <c:pt idx="1688">
                  <c:v>41024</c:v>
                </c:pt>
                <c:pt idx="1689">
                  <c:v>41023</c:v>
                </c:pt>
                <c:pt idx="1690">
                  <c:v>41022</c:v>
                </c:pt>
                <c:pt idx="1691">
                  <c:v>41019</c:v>
                </c:pt>
                <c:pt idx="1692">
                  <c:v>41018</c:v>
                </c:pt>
                <c:pt idx="1693">
                  <c:v>41017</c:v>
                </c:pt>
                <c:pt idx="1694">
                  <c:v>41016</c:v>
                </c:pt>
                <c:pt idx="1695">
                  <c:v>41015</c:v>
                </c:pt>
                <c:pt idx="1696">
                  <c:v>41012</c:v>
                </c:pt>
                <c:pt idx="1697">
                  <c:v>41011</c:v>
                </c:pt>
                <c:pt idx="1698">
                  <c:v>41010</c:v>
                </c:pt>
                <c:pt idx="1699">
                  <c:v>41009</c:v>
                </c:pt>
                <c:pt idx="1700">
                  <c:v>41008</c:v>
                </c:pt>
                <c:pt idx="1701">
                  <c:v>41005</c:v>
                </c:pt>
                <c:pt idx="1702">
                  <c:v>41004</c:v>
                </c:pt>
                <c:pt idx="1703">
                  <c:v>41003</c:v>
                </c:pt>
                <c:pt idx="1704">
                  <c:v>41002</c:v>
                </c:pt>
                <c:pt idx="1705">
                  <c:v>41001</c:v>
                </c:pt>
                <c:pt idx="1706">
                  <c:v>40998</c:v>
                </c:pt>
                <c:pt idx="1707">
                  <c:v>40997</c:v>
                </c:pt>
                <c:pt idx="1708">
                  <c:v>40996</c:v>
                </c:pt>
                <c:pt idx="1709">
                  <c:v>40995</c:v>
                </c:pt>
                <c:pt idx="1710">
                  <c:v>40994</c:v>
                </c:pt>
                <c:pt idx="1711">
                  <c:v>40991</c:v>
                </c:pt>
                <c:pt idx="1712">
                  <c:v>40990</c:v>
                </c:pt>
                <c:pt idx="1713">
                  <c:v>40989</c:v>
                </c:pt>
                <c:pt idx="1714">
                  <c:v>40988</c:v>
                </c:pt>
                <c:pt idx="1715">
                  <c:v>40987</c:v>
                </c:pt>
                <c:pt idx="1716">
                  <c:v>40984</c:v>
                </c:pt>
                <c:pt idx="1717">
                  <c:v>40983</c:v>
                </c:pt>
                <c:pt idx="1718">
                  <c:v>40982</c:v>
                </c:pt>
                <c:pt idx="1719">
                  <c:v>40981</c:v>
                </c:pt>
                <c:pt idx="1720">
                  <c:v>40980</c:v>
                </c:pt>
                <c:pt idx="1721">
                  <c:v>40977</c:v>
                </c:pt>
                <c:pt idx="1722">
                  <c:v>40976</c:v>
                </c:pt>
                <c:pt idx="1723">
                  <c:v>40975</c:v>
                </c:pt>
                <c:pt idx="1724">
                  <c:v>40974</c:v>
                </c:pt>
                <c:pt idx="1725">
                  <c:v>40973</c:v>
                </c:pt>
                <c:pt idx="1726">
                  <c:v>40970</c:v>
                </c:pt>
                <c:pt idx="1727">
                  <c:v>40969</c:v>
                </c:pt>
                <c:pt idx="1728">
                  <c:v>40968</c:v>
                </c:pt>
                <c:pt idx="1729">
                  <c:v>40967</c:v>
                </c:pt>
                <c:pt idx="1730">
                  <c:v>40966</c:v>
                </c:pt>
                <c:pt idx="1731">
                  <c:v>40963</c:v>
                </c:pt>
                <c:pt idx="1732">
                  <c:v>40962</c:v>
                </c:pt>
                <c:pt idx="1733">
                  <c:v>40961</c:v>
                </c:pt>
                <c:pt idx="1734">
                  <c:v>40960</c:v>
                </c:pt>
                <c:pt idx="1735">
                  <c:v>40959</c:v>
                </c:pt>
                <c:pt idx="1736">
                  <c:v>40956</c:v>
                </c:pt>
                <c:pt idx="1737">
                  <c:v>40955</c:v>
                </c:pt>
                <c:pt idx="1738">
                  <c:v>40954</c:v>
                </c:pt>
                <c:pt idx="1739">
                  <c:v>40953</c:v>
                </c:pt>
                <c:pt idx="1740">
                  <c:v>40952</c:v>
                </c:pt>
                <c:pt idx="1741">
                  <c:v>40949</c:v>
                </c:pt>
                <c:pt idx="1742">
                  <c:v>40948</c:v>
                </c:pt>
                <c:pt idx="1743">
                  <c:v>40947</c:v>
                </c:pt>
                <c:pt idx="1744">
                  <c:v>40946</c:v>
                </c:pt>
                <c:pt idx="1745">
                  <c:v>40945</c:v>
                </c:pt>
                <c:pt idx="1746">
                  <c:v>40942</c:v>
                </c:pt>
                <c:pt idx="1747">
                  <c:v>40941</c:v>
                </c:pt>
                <c:pt idx="1748">
                  <c:v>40940</c:v>
                </c:pt>
                <c:pt idx="1749">
                  <c:v>40939</c:v>
                </c:pt>
                <c:pt idx="1750">
                  <c:v>40938</c:v>
                </c:pt>
                <c:pt idx="1751">
                  <c:v>40935</c:v>
                </c:pt>
                <c:pt idx="1752">
                  <c:v>40934</c:v>
                </c:pt>
                <c:pt idx="1753">
                  <c:v>40933</c:v>
                </c:pt>
                <c:pt idx="1754">
                  <c:v>40932</c:v>
                </c:pt>
                <c:pt idx="1755">
                  <c:v>40931</c:v>
                </c:pt>
                <c:pt idx="1756">
                  <c:v>40928</c:v>
                </c:pt>
                <c:pt idx="1757">
                  <c:v>40927</c:v>
                </c:pt>
                <c:pt idx="1758">
                  <c:v>40926</c:v>
                </c:pt>
                <c:pt idx="1759">
                  <c:v>40925</c:v>
                </c:pt>
                <c:pt idx="1760">
                  <c:v>40924</c:v>
                </c:pt>
                <c:pt idx="1761">
                  <c:v>40921</c:v>
                </c:pt>
                <c:pt idx="1762">
                  <c:v>40920</c:v>
                </c:pt>
                <c:pt idx="1763">
                  <c:v>40919</c:v>
                </c:pt>
                <c:pt idx="1764">
                  <c:v>40918</c:v>
                </c:pt>
                <c:pt idx="1765">
                  <c:v>40917</c:v>
                </c:pt>
                <c:pt idx="1766">
                  <c:v>40914</c:v>
                </c:pt>
                <c:pt idx="1767">
                  <c:v>40913</c:v>
                </c:pt>
                <c:pt idx="1768">
                  <c:v>40912</c:v>
                </c:pt>
                <c:pt idx="1769">
                  <c:v>40911</c:v>
                </c:pt>
                <c:pt idx="1770">
                  <c:v>40910</c:v>
                </c:pt>
                <c:pt idx="1771">
                  <c:v>40907</c:v>
                </c:pt>
                <c:pt idx="1772">
                  <c:v>40906</c:v>
                </c:pt>
                <c:pt idx="1773">
                  <c:v>40905</c:v>
                </c:pt>
                <c:pt idx="1774">
                  <c:v>40904</c:v>
                </c:pt>
                <c:pt idx="1775">
                  <c:v>40903</c:v>
                </c:pt>
                <c:pt idx="1776">
                  <c:v>40900</c:v>
                </c:pt>
                <c:pt idx="1777">
                  <c:v>40899</c:v>
                </c:pt>
                <c:pt idx="1778">
                  <c:v>40898</c:v>
                </c:pt>
                <c:pt idx="1779">
                  <c:v>40897</c:v>
                </c:pt>
                <c:pt idx="1780">
                  <c:v>40896</c:v>
                </c:pt>
                <c:pt idx="1781">
                  <c:v>40893</c:v>
                </c:pt>
                <c:pt idx="1782">
                  <c:v>40892</c:v>
                </c:pt>
                <c:pt idx="1783">
                  <c:v>40891</c:v>
                </c:pt>
                <c:pt idx="1784">
                  <c:v>40890</c:v>
                </c:pt>
                <c:pt idx="1785">
                  <c:v>40889</c:v>
                </c:pt>
                <c:pt idx="1786">
                  <c:v>40886</c:v>
                </c:pt>
                <c:pt idx="1787">
                  <c:v>40885</c:v>
                </c:pt>
                <c:pt idx="1788">
                  <c:v>40884</c:v>
                </c:pt>
                <c:pt idx="1789">
                  <c:v>40883</c:v>
                </c:pt>
                <c:pt idx="1790">
                  <c:v>40882</c:v>
                </c:pt>
                <c:pt idx="1791">
                  <c:v>40879</c:v>
                </c:pt>
                <c:pt idx="1792">
                  <c:v>40878</c:v>
                </c:pt>
                <c:pt idx="1793">
                  <c:v>40877</c:v>
                </c:pt>
                <c:pt idx="1794">
                  <c:v>40876</c:v>
                </c:pt>
                <c:pt idx="1795">
                  <c:v>40875</c:v>
                </c:pt>
                <c:pt idx="1796">
                  <c:v>40872</c:v>
                </c:pt>
                <c:pt idx="1797">
                  <c:v>40871</c:v>
                </c:pt>
                <c:pt idx="1798">
                  <c:v>40870</c:v>
                </c:pt>
                <c:pt idx="1799">
                  <c:v>40869</c:v>
                </c:pt>
                <c:pt idx="1800">
                  <c:v>40868</c:v>
                </c:pt>
                <c:pt idx="1801">
                  <c:v>40865</c:v>
                </c:pt>
                <c:pt idx="1802">
                  <c:v>40864</c:v>
                </c:pt>
                <c:pt idx="1803">
                  <c:v>40863</c:v>
                </c:pt>
                <c:pt idx="1804">
                  <c:v>40862</c:v>
                </c:pt>
                <c:pt idx="1805">
                  <c:v>40861</c:v>
                </c:pt>
                <c:pt idx="1806">
                  <c:v>40858</c:v>
                </c:pt>
                <c:pt idx="1807">
                  <c:v>40857</c:v>
                </c:pt>
                <c:pt idx="1808">
                  <c:v>40856</c:v>
                </c:pt>
                <c:pt idx="1809">
                  <c:v>40855</c:v>
                </c:pt>
                <c:pt idx="1810">
                  <c:v>40854</c:v>
                </c:pt>
                <c:pt idx="1811">
                  <c:v>40851</c:v>
                </c:pt>
                <c:pt idx="1812">
                  <c:v>40850</c:v>
                </c:pt>
                <c:pt idx="1813">
                  <c:v>40849</c:v>
                </c:pt>
                <c:pt idx="1814">
                  <c:v>40848</c:v>
                </c:pt>
                <c:pt idx="1815">
                  <c:v>40847</c:v>
                </c:pt>
                <c:pt idx="1816">
                  <c:v>40844</c:v>
                </c:pt>
                <c:pt idx="1817">
                  <c:v>40843</c:v>
                </c:pt>
                <c:pt idx="1818">
                  <c:v>40842</c:v>
                </c:pt>
                <c:pt idx="1819">
                  <c:v>40841</c:v>
                </c:pt>
                <c:pt idx="1820">
                  <c:v>40840</c:v>
                </c:pt>
                <c:pt idx="1821">
                  <c:v>40837</c:v>
                </c:pt>
                <c:pt idx="1822">
                  <c:v>40836</c:v>
                </c:pt>
                <c:pt idx="1823">
                  <c:v>40835</c:v>
                </c:pt>
                <c:pt idx="1824">
                  <c:v>40834</c:v>
                </c:pt>
                <c:pt idx="1825">
                  <c:v>40833</c:v>
                </c:pt>
                <c:pt idx="1826">
                  <c:v>40830</c:v>
                </c:pt>
                <c:pt idx="1827">
                  <c:v>40829</c:v>
                </c:pt>
                <c:pt idx="1828">
                  <c:v>40828</c:v>
                </c:pt>
                <c:pt idx="1829">
                  <c:v>40827</c:v>
                </c:pt>
                <c:pt idx="1830">
                  <c:v>40826</c:v>
                </c:pt>
                <c:pt idx="1831">
                  <c:v>40823</c:v>
                </c:pt>
                <c:pt idx="1832">
                  <c:v>40822</c:v>
                </c:pt>
                <c:pt idx="1833">
                  <c:v>40821</c:v>
                </c:pt>
                <c:pt idx="1834">
                  <c:v>40820</c:v>
                </c:pt>
                <c:pt idx="1835">
                  <c:v>40819</c:v>
                </c:pt>
                <c:pt idx="1836">
                  <c:v>40816</c:v>
                </c:pt>
                <c:pt idx="1837">
                  <c:v>40815</c:v>
                </c:pt>
                <c:pt idx="1838">
                  <c:v>40814</c:v>
                </c:pt>
                <c:pt idx="1839">
                  <c:v>40813</c:v>
                </c:pt>
                <c:pt idx="1840">
                  <c:v>40812</c:v>
                </c:pt>
                <c:pt idx="1841">
                  <c:v>40809</c:v>
                </c:pt>
                <c:pt idx="1842">
                  <c:v>40808</c:v>
                </c:pt>
                <c:pt idx="1843">
                  <c:v>40807</c:v>
                </c:pt>
                <c:pt idx="1844">
                  <c:v>40806</c:v>
                </c:pt>
                <c:pt idx="1845">
                  <c:v>40805</c:v>
                </c:pt>
                <c:pt idx="1846">
                  <c:v>40802</c:v>
                </c:pt>
                <c:pt idx="1847">
                  <c:v>40801</c:v>
                </c:pt>
                <c:pt idx="1848">
                  <c:v>40800</c:v>
                </c:pt>
                <c:pt idx="1849">
                  <c:v>40799</c:v>
                </c:pt>
                <c:pt idx="1850">
                  <c:v>40798</c:v>
                </c:pt>
                <c:pt idx="1851">
                  <c:v>40795</c:v>
                </c:pt>
                <c:pt idx="1852">
                  <c:v>40794</c:v>
                </c:pt>
                <c:pt idx="1853">
                  <c:v>40793</c:v>
                </c:pt>
                <c:pt idx="1854">
                  <c:v>40792</c:v>
                </c:pt>
                <c:pt idx="1855">
                  <c:v>40791</c:v>
                </c:pt>
                <c:pt idx="1856">
                  <c:v>40788</c:v>
                </c:pt>
                <c:pt idx="1857">
                  <c:v>40787</c:v>
                </c:pt>
                <c:pt idx="1858">
                  <c:v>40786</c:v>
                </c:pt>
                <c:pt idx="1859">
                  <c:v>40785</c:v>
                </c:pt>
                <c:pt idx="1860">
                  <c:v>40784</c:v>
                </c:pt>
                <c:pt idx="1861">
                  <c:v>40781</c:v>
                </c:pt>
                <c:pt idx="1862">
                  <c:v>40780</c:v>
                </c:pt>
                <c:pt idx="1863">
                  <c:v>40779</c:v>
                </c:pt>
                <c:pt idx="1864">
                  <c:v>40778</c:v>
                </c:pt>
                <c:pt idx="1865">
                  <c:v>40777</c:v>
                </c:pt>
                <c:pt idx="1866">
                  <c:v>40774</c:v>
                </c:pt>
                <c:pt idx="1867">
                  <c:v>40773</c:v>
                </c:pt>
                <c:pt idx="1868">
                  <c:v>40772</c:v>
                </c:pt>
                <c:pt idx="1869">
                  <c:v>40771</c:v>
                </c:pt>
                <c:pt idx="1870">
                  <c:v>40770</c:v>
                </c:pt>
                <c:pt idx="1871">
                  <c:v>40767</c:v>
                </c:pt>
                <c:pt idx="1872">
                  <c:v>40766</c:v>
                </c:pt>
                <c:pt idx="1873">
                  <c:v>40765</c:v>
                </c:pt>
                <c:pt idx="1874">
                  <c:v>40764</c:v>
                </c:pt>
                <c:pt idx="1875">
                  <c:v>40763</c:v>
                </c:pt>
                <c:pt idx="1876">
                  <c:v>40760</c:v>
                </c:pt>
                <c:pt idx="1877">
                  <c:v>40759</c:v>
                </c:pt>
                <c:pt idx="1878">
                  <c:v>40758</c:v>
                </c:pt>
                <c:pt idx="1879">
                  <c:v>40757</c:v>
                </c:pt>
                <c:pt idx="1880">
                  <c:v>40756</c:v>
                </c:pt>
                <c:pt idx="1881">
                  <c:v>40753</c:v>
                </c:pt>
                <c:pt idx="1882">
                  <c:v>40752</c:v>
                </c:pt>
                <c:pt idx="1883">
                  <c:v>40751</c:v>
                </c:pt>
                <c:pt idx="1884">
                  <c:v>40750</c:v>
                </c:pt>
                <c:pt idx="1885">
                  <c:v>40749</c:v>
                </c:pt>
                <c:pt idx="1886">
                  <c:v>40746</c:v>
                </c:pt>
                <c:pt idx="1887">
                  <c:v>40745</c:v>
                </c:pt>
                <c:pt idx="1888">
                  <c:v>40744</c:v>
                </c:pt>
                <c:pt idx="1889">
                  <c:v>40743</c:v>
                </c:pt>
                <c:pt idx="1890">
                  <c:v>40742</c:v>
                </c:pt>
                <c:pt idx="1891">
                  <c:v>40739</c:v>
                </c:pt>
                <c:pt idx="1892">
                  <c:v>40738</c:v>
                </c:pt>
                <c:pt idx="1893">
                  <c:v>40737</c:v>
                </c:pt>
                <c:pt idx="1894">
                  <c:v>40736</c:v>
                </c:pt>
                <c:pt idx="1895">
                  <c:v>40735</c:v>
                </c:pt>
                <c:pt idx="1896">
                  <c:v>40732</c:v>
                </c:pt>
                <c:pt idx="1897">
                  <c:v>40731</c:v>
                </c:pt>
                <c:pt idx="1898">
                  <c:v>40730</c:v>
                </c:pt>
                <c:pt idx="1899">
                  <c:v>40729</c:v>
                </c:pt>
                <c:pt idx="1900">
                  <c:v>40728</c:v>
                </c:pt>
                <c:pt idx="1901">
                  <c:v>40725</c:v>
                </c:pt>
                <c:pt idx="1902">
                  <c:v>40724</c:v>
                </c:pt>
                <c:pt idx="1903">
                  <c:v>40723</c:v>
                </c:pt>
                <c:pt idx="1904">
                  <c:v>40722</c:v>
                </c:pt>
                <c:pt idx="1905">
                  <c:v>40721</c:v>
                </c:pt>
                <c:pt idx="1906">
                  <c:v>40718</c:v>
                </c:pt>
                <c:pt idx="1907">
                  <c:v>40717</c:v>
                </c:pt>
                <c:pt idx="1908">
                  <c:v>40716</c:v>
                </c:pt>
                <c:pt idx="1909">
                  <c:v>40715</c:v>
                </c:pt>
                <c:pt idx="1910">
                  <c:v>40714</c:v>
                </c:pt>
                <c:pt idx="1911">
                  <c:v>40711</c:v>
                </c:pt>
                <c:pt idx="1912">
                  <c:v>40710</c:v>
                </c:pt>
                <c:pt idx="1913">
                  <c:v>40709</c:v>
                </c:pt>
                <c:pt idx="1914">
                  <c:v>40708</c:v>
                </c:pt>
                <c:pt idx="1915">
                  <c:v>40707</c:v>
                </c:pt>
                <c:pt idx="1916">
                  <c:v>40704</c:v>
                </c:pt>
                <c:pt idx="1917">
                  <c:v>40703</c:v>
                </c:pt>
                <c:pt idx="1918">
                  <c:v>40702</c:v>
                </c:pt>
                <c:pt idx="1919">
                  <c:v>40701</c:v>
                </c:pt>
                <c:pt idx="1920">
                  <c:v>40700</c:v>
                </c:pt>
                <c:pt idx="1921">
                  <c:v>40697</c:v>
                </c:pt>
                <c:pt idx="1922">
                  <c:v>40696</c:v>
                </c:pt>
                <c:pt idx="1923">
                  <c:v>40695</c:v>
                </c:pt>
                <c:pt idx="1924">
                  <c:v>40694</c:v>
                </c:pt>
                <c:pt idx="1925">
                  <c:v>40693</c:v>
                </c:pt>
                <c:pt idx="1926">
                  <c:v>40690</c:v>
                </c:pt>
                <c:pt idx="1927">
                  <c:v>40689</c:v>
                </c:pt>
                <c:pt idx="1928">
                  <c:v>40688</c:v>
                </c:pt>
                <c:pt idx="1929">
                  <c:v>40687</c:v>
                </c:pt>
                <c:pt idx="1930">
                  <c:v>40686</c:v>
                </c:pt>
                <c:pt idx="1931">
                  <c:v>40683</c:v>
                </c:pt>
                <c:pt idx="1932">
                  <c:v>40682</c:v>
                </c:pt>
                <c:pt idx="1933">
                  <c:v>40681</c:v>
                </c:pt>
                <c:pt idx="1934">
                  <c:v>40680</c:v>
                </c:pt>
                <c:pt idx="1935">
                  <c:v>40679</c:v>
                </c:pt>
                <c:pt idx="1936">
                  <c:v>40676</c:v>
                </c:pt>
                <c:pt idx="1937">
                  <c:v>40675</c:v>
                </c:pt>
                <c:pt idx="1938">
                  <c:v>40674</c:v>
                </c:pt>
                <c:pt idx="1939">
                  <c:v>40673</c:v>
                </c:pt>
                <c:pt idx="1940">
                  <c:v>40672</c:v>
                </c:pt>
                <c:pt idx="1941">
                  <c:v>40669</c:v>
                </c:pt>
                <c:pt idx="1942">
                  <c:v>40668</c:v>
                </c:pt>
                <c:pt idx="1943">
                  <c:v>40667</c:v>
                </c:pt>
                <c:pt idx="1944">
                  <c:v>40666</c:v>
                </c:pt>
                <c:pt idx="1945">
                  <c:v>40665</c:v>
                </c:pt>
                <c:pt idx="1946">
                  <c:v>40662</c:v>
                </c:pt>
                <c:pt idx="1947">
                  <c:v>40661</c:v>
                </c:pt>
                <c:pt idx="1948">
                  <c:v>40660</c:v>
                </c:pt>
                <c:pt idx="1949">
                  <c:v>40659</c:v>
                </c:pt>
                <c:pt idx="1950">
                  <c:v>40658</c:v>
                </c:pt>
                <c:pt idx="1951">
                  <c:v>40655</c:v>
                </c:pt>
                <c:pt idx="1952">
                  <c:v>40654</c:v>
                </c:pt>
                <c:pt idx="1953">
                  <c:v>40653</c:v>
                </c:pt>
                <c:pt idx="1954">
                  <c:v>40652</c:v>
                </c:pt>
                <c:pt idx="1955">
                  <c:v>40651</c:v>
                </c:pt>
                <c:pt idx="1956">
                  <c:v>40648</c:v>
                </c:pt>
                <c:pt idx="1957">
                  <c:v>40647</c:v>
                </c:pt>
                <c:pt idx="1958">
                  <c:v>40646</c:v>
                </c:pt>
                <c:pt idx="1959">
                  <c:v>40645</c:v>
                </c:pt>
                <c:pt idx="1960">
                  <c:v>40644</c:v>
                </c:pt>
                <c:pt idx="1961">
                  <c:v>40641</c:v>
                </c:pt>
                <c:pt idx="1962">
                  <c:v>40640</c:v>
                </c:pt>
                <c:pt idx="1963">
                  <c:v>40639</c:v>
                </c:pt>
                <c:pt idx="1964">
                  <c:v>40638</c:v>
                </c:pt>
                <c:pt idx="1965">
                  <c:v>40637</c:v>
                </c:pt>
                <c:pt idx="1966">
                  <c:v>40634</c:v>
                </c:pt>
                <c:pt idx="1967">
                  <c:v>40633</c:v>
                </c:pt>
                <c:pt idx="1968">
                  <c:v>40632</c:v>
                </c:pt>
                <c:pt idx="1969">
                  <c:v>40631</c:v>
                </c:pt>
                <c:pt idx="1970">
                  <c:v>40630</c:v>
                </c:pt>
                <c:pt idx="1971">
                  <c:v>40627</c:v>
                </c:pt>
                <c:pt idx="1972">
                  <c:v>40626</c:v>
                </c:pt>
                <c:pt idx="1973">
                  <c:v>40625</c:v>
                </c:pt>
                <c:pt idx="1974">
                  <c:v>40624</c:v>
                </c:pt>
                <c:pt idx="1975">
                  <c:v>40623</c:v>
                </c:pt>
                <c:pt idx="1976">
                  <c:v>40620</c:v>
                </c:pt>
                <c:pt idx="1977">
                  <c:v>40619</c:v>
                </c:pt>
                <c:pt idx="1978">
                  <c:v>40618</c:v>
                </c:pt>
                <c:pt idx="1979">
                  <c:v>40617</c:v>
                </c:pt>
                <c:pt idx="1980">
                  <c:v>40616</c:v>
                </c:pt>
                <c:pt idx="1981">
                  <c:v>40613</c:v>
                </c:pt>
                <c:pt idx="1982">
                  <c:v>40612</c:v>
                </c:pt>
                <c:pt idx="1983">
                  <c:v>40611</c:v>
                </c:pt>
                <c:pt idx="1984">
                  <c:v>40610</c:v>
                </c:pt>
                <c:pt idx="1985">
                  <c:v>40609</c:v>
                </c:pt>
                <c:pt idx="1986">
                  <c:v>40606</c:v>
                </c:pt>
                <c:pt idx="1987">
                  <c:v>40605</c:v>
                </c:pt>
                <c:pt idx="1988">
                  <c:v>40604</c:v>
                </c:pt>
                <c:pt idx="1989">
                  <c:v>40603</c:v>
                </c:pt>
                <c:pt idx="1990">
                  <c:v>40602</c:v>
                </c:pt>
                <c:pt idx="1991">
                  <c:v>40599</c:v>
                </c:pt>
                <c:pt idx="1992">
                  <c:v>40598</c:v>
                </c:pt>
                <c:pt idx="1993">
                  <c:v>40597</c:v>
                </c:pt>
                <c:pt idx="1994">
                  <c:v>40596</c:v>
                </c:pt>
                <c:pt idx="1995">
                  <c:v>40595</c:v>
                </c:pt>
                <c:pt idx="1996">
                  <c:v>40592</c:v>
                </c:pt>
                <c:pt idx="1997">
                  <c:v>40591</c:v>
                </c:pt>
                <c:pt idx="1998">
                  <c:v>40590</c:v>
                </c:pt>
                <c:pt idx="1999">
                  <c:v>40589</c:v>
                </c:pt>
                <c:pt idx="2000">
                  <c:v>40588</c:v>
                </c:pt>
                <c:pt idx="2001">
                  <c:v>40585</c:v>
                </c:pt>
                <c:pt idx="2002">
                  <c:v>40584</c:v>
                </c:pt>
                <c:pt idx="2003">
                  <c:v>40583</c:v>
                </c:pt>
                <c:pt idx="2004">
                  <c:v>40582</c:v>
                </c:pt>
                <c:pt idx="2005">
                  <c:v>40581</c:v>
                </c:pt>
                <c:pt idx="2006">
                  <c:v>40578</c:v>
                </c:pt>
                <c:pt idx="2007">
                  <c:v>40577</c:v>
                </c:pt>
                <c:pt idx="2008">
                  <c:v>40576</c:v>
                </c:pt>
                <c:pt idx="2009">
                  <c:v>40575</c:v>
                </c:pt>
                <c:pt idx="2010">
                  <c:v>40574</c:v>
                </c:pt>
                <c:pt idx="2011">
                  <c:v>40571</c:v>
                </c:pt>
                <c:pt idx="2012">
                  <c:v>40570</c:v>
                </c:pt>
                <c:pt idx="2013">
                  <c:v>40569</c:v>
                </c:pt>
                <c:pt idx="2014">
                  <c:v>40568</c:v>
                </c:pt>
                <c:pt idx="2015">
                  <c:v>40567</c:v>
                </c:pt>
                <c:pt idx="2016">
                  <c:v>40564</c:v>
                </c:pt>
                <c:pt idx="2017">
                  <c:v>40563</c:v>
                </c:pt>
                <c:pt idx="2018">
                  <c:v>40562</c:v>
                </c:pt>
                <c:pt idx="2019">
                  <c:v>40561</c:v>
                </c:pt>
                <c:pt idx="2020">
                  <c:v>40560</c:v>
                </c:pt>
                <c:pt idx="2021">
                  <c:v>40557</c:v>
                </c:pt>
                <c:pt idx="2022">
                  <c:v>40556</c:v>
                </c:pt>
                <c:pt idx="2023">
                  <c:v>40555</c:v>
                </c:pt>
                <c:pt idx="2024">
                  <c:v>40554</c:v>
                </c:pt>
                <c:pt idx="2025">
                  <c:v>40553</c:v>
                </c:pt>
                <c:pt idx="2026">
                  <c:v>40550</c:v>
                </c:pt>
                <c:pt idx="2027">
                  <c:v>40549</c:v>
                </c:pt>
                <c:pt idx="2028">
                  <c:v>40548</c:v>
                </c:pt>
                <c:pt idx="2029">
                  <c:v>40547</c:v>
                </c:pt>
                <c:pt idx="2030">
                  <c:v>40546</c:v>
                </c:pt>
                <c:pt idx="2031">
                  <c:v>40543</c:v>
                </c:pt>
                <c:pt idx="2032">
                  <c:v>40542</c:v>
                </c:pt>
                <c:pt idx="2033">
                  <c:v>40541</c:v>
                </c:pt>
                <c:pt idx="2034">
                  <c:v>40540</c:v>
                </c:pt>
                <c:pt idx="2035">
                  <c:v>40539</c:v>
                </c:pt>
                <c:pt idx="2036">
                  <c:v>40536</c:v>
                </c:pt>
                <c:pt idx="2037">
                  <c:v>40535</c:v>
                </c:pt>
                <c:pt idx="2038">
                  <c:v>40534</c:v>
                </c:pt>
                <c:pt idx="2039">
                  <c:v>40533</c:v>
                </c:pt>
                <c:pt idx="2040">
                  <c:v>40532</c:v>
                </c:pt>
                <c:pt idx="2041">
                  <c:v>40529</c:v>
                </c:pt>
                <c:pt idx="2042">
                  <c:v>40528</c:v>
                </c:pt>
                <c:pt idx="2043">
                  <c:v>40527</c:v>
                </c:pt>
                <c:pt idx="2044">
                  <c:v>40526</c:v>
                </c:pt>
                <c:pt idx="2045">
                  <c:v>40525</c:v>
                </c:pt>
                <c:pt idx="2046">
                  <c:v>40522</c:v>
                </c:pt>
                <c:pt idx="2047">
                  <c:v>40521</c:v>
                </c:pt>
                <c:pt idx="2048">
                  <c:v>40520</c:v>
                </c:pt>
                <c:pt idx="2049">
                  <c:v>40519</c:v>
                </c:pt>
                <c:pt idx="2050">
                  <c:v>40518</c:v>
                </c:pt>
                <c:pt idx="2051">
                  <c:v>40515</c:v>
                </c:pt>
                <c:pt idx="2052">
                  <c:v>40514</c:v>
                </c:pt>
                <c:pt idx="2053">
                  <c:v>40513</c:v>
                </c:pt>
                <c:pt idx="2054">
                  <c:v>40512</c:v>
                </c:pt>
                <c:pt idx="2055">
                  <c:v>40511</c:v>
                </c:pt>
                <c:pt idx="2056">
                  <c:v>40508</c:v>
                </c:pt>
                <c:pt idx="2057">
                  <c:v>40507</c:v>
                </c:pt>
                <c:pt idx="2058">
                  <c:v>40506</c:v>
                </c:pt>
                <c:pt idx="2059">
                  <c:v>40505</c:v>
                </c:pt>
                <c:pt idx="2060">
                  <c:v>40504</c:v>
                </c:pt>
                <c:pt idx="2061">
                  <c:v>40501</c:v>
                </c:pt>
                <c:pt idx="2062">
                  <c:v>40500</c:v>
                </c:pt>
                <c:pt idx="2063">
                  <c:v>40499</c:v>
                </c:pt>
                <c:pt idx="2064">
                  <c:v>40498</c:v>
                </c:pt>
                <c:pt idx="2065">
                  <c:v>40497</c:v>
                </c:pt>
                <c:pt idx="2066">
                  <c:v>40494</c:v>
                </c:pt>
                <c:pt idx="2067">
                  <c:v>40493</c:v>
                </c:pt>
                <c:pt idx="2068">
                  <c:v>40492</c:v>
                </c:pt>
                <c:pt idx="2069">
                  <c:v>40491</c:v>
                </c:pt>
                <c:pt idx="2070">
                  <c:v>40490</c:v>
                </c:pt>
                <c:pt idx="2071">
                  <c:v>40487</c:v>
                </c:pt>
                <c:pt idx="2072">
                  <c:v>40486</c:v>
                </c:pt>
                <c:pt idx="2073">
                  <c:v>40485</c:v>
                </c:pt>
                <c:pt idx="2074">
                  <c:v>40484</c:v>
                </c:pt>
                <c:pt idx="2075">
                  <c:v>40483</c:v>
                </c:pt>
                <c:pt idx="2076">
                  <c:v>40480</c:v>
                </c:pt>
                <c:pt idx="2077">
                  <c:v>40479</c:v>
                </c:pt>
                <c:pt idx="2078">
                  <c:v>40478</c:v>
                </c:pt>
                <c:pt idx="2079">
                  <c:v>40477</c:v>
                </c:pt>
                <c:pt idx="2080">
                  <c:v>40476</c:v>
                </c:pt>
                <c:pt idx="2081">
                  <c:v>40473</c:v>
                </c:pt>
                <c:pt idx="2082">
                  <c:v>40472</c:v>
                </c:pt>
                <c:pt idx="2083">
                  <c:v>40471</c:v>
                </c:pt>
                <c:pt idx="2084">
                  <c:v>40470</c:v>
                </c:pt>
                <c:pt idx="2085">
                  <c:v>40469</c:v>
                </c:pt>
                <c:pt idx="2086">
                  <c:v>40466</c:v>
                </c:pt>
                <c:pt idx="2087">
                  <c:v>40465</c:v>
                </c:pt>
                <c:pt idx="2088">
                  <c:v>40464</c:v>
                </c:pt>
                <c:pt idx="2089">
                  <c:v>40463</c:v>
                </c:pt>
                <c:pt idx="2090">
                  <c:v>40462</c:v>
                </c:pt>
                <c:pt idx="2091">
                  <c:v>40459</c:v>
                </c:pt>
                <c:pt idx="2092">
                  <c:v>40458</c:v>
                </c:pt>
                <c:pt idx="2093">
                  <c:v>40457</c:v>
                </c:pt>
                <c:pt idx="2094">
                  <c:v>40456</c:v>
                </c:pt>
                <c:pt idx="2095">
                  <c:v>40455</c:v>
                </c:pt>
                <c:pt idx="2096">
                  <c:v>40452</c:v>
                </c:pt>
                <c:pt idx="2097">
                  <c:v>40451</c:v>
                </c:pt>
                <c:pt idx="2098">
                  <c:v>40450</c:v>
                </c:pt>
                <c:pt idx="2099">
                  <c:v>40449</c:v>
                </c:pt>
                <c:pt idx="2100">
                  <c:v>40448</c:v>
                </c:pt>
                <c:pt idx="2101">
                  <c:v>40445</c:v>
                </c:pt>
                <c:pt idx="2102">
                  <c:v>40444</c:v>
                </c:pt>
                <c:pt idx="2103">
                  <c:v>40443</c:v>
                </c:pt>
                <c:pt idx="2104">
                  <c:v>40442</c:v>
                </c:pt>
                <c:pt idx="2105">
                  <c:v>40441</c:v>
                </c:pt>
                <c:pt idx="2106">
                  <c:v>40438</c:v>
                </c:pt>
                <c:pt idx="2107">
                  <c:v>40437</c:v>
                </c:pt>
                <c:pt idx="2108">
                  <c:v>40436</c:v>
                </c:pt>
                <c:pt idx="2109">
                  <c:v>40435</c:v>
                </c:pt>
                <c:pt idx="2110">
                  <c:v>40434</c:v>
                </c:pt>
                <c:pt idx="2111">
                  <c:v>40431</c:v>
                </c:pt>
                <c:pt idx="2112">
                  <c:v>40430</c:v>
                </c:pt>
                <c:pt idx="2113">
                  <c:v>40429</c:v>
                </c:pt>
                <c:pt idx="2114">
                  <c:v>40428</c:v>
                </c:pt>
                <c:pt idx="2115">
                  <c:v>40427</c:v>
                </c:pt>
                <c:pt idx="2116">
                  <c:v>40424</c:v>
                </c:pt>
                <c:pt idx="2117">
                  <c:v>40423</c:v>
                </c:pt>
                <c:pt idx="2118">
                  <c:v>40422</c:v>
                </c:pt>
                <c:pt idx="2119">
                  <c:v>40421</c:v>
                </c:pt>
                <c:pt idx="2120">
                  <c:v>40420</c:v>
                </c:pt>
                <c:pt idx="2121">
                  <c:v>40417</c:v>
                </c:pt>
                <c:pt idx="2122">
                  <c:v>40416</c:v>
                </c:pt>
                <c:pt idx="2123">
                  <c:v>40415</c:v>
                </c:pt>
                <c:pt idx="2124">
                  <c:v>40414</c:v>
                </c:pt>
                <c:pt idx="2125">
                  <c:v>40413</c:v>
                </c:pt>
                <c:pt idx="2126">
                  <c:v>40410</c:v>
                </c:pt>
                <c:pt idx="2127">
                  <c:v>40409</c:v>
                </c:pt>
                <c:pt idx="2128">
                  <c:v>40408</c:v>
                </c:pt>
                <c:pt idx="2129">
                  <c:v>40407</c:v>
                </c:pt>
                <c:pt idx="2130">
                  <c:v>40406</c:v>
                </c:pt>
                <c:pt idx="2131">
                  <c:v>40403</c:v>
                </c:pt>
                <c:pt idx="2132">
                  <c:v>40402</c:v>
                </c:pt>
                <c:pt idx="2133">
                  <c:v>40401</c:v>
                </c:pt>
                <c:pt idx="2134">
                  <c:v>40400</c:v>
                </c:pt>
                <c:pt idx="2135">
                  <c:v>40399</c:v>
                </c:pt>
                <c:pt idx="2136">
                  <c:v>40396</c:v>
                </c:pt>
                <c:pt idx="2137">
                  <c:v>40395</c:v>
                </c:pt>
                <c:pt idx="2138">
                  <c:v>40394</c:v>
                </c:pt>
                <c:pt idx="2139">
                  <c:v>40393</c:v>
                </c:pt>
                <c:pt idx="2140">
                  <c:v>40392</c:v>
                </c:pt>
                <c:pt idx="2141">
                  <c:v>40389</c:v>
                </c:pt>
                <c:pt idx="2142">
                  <c:v>40388</c:v>
                </c:pt>
                <c:pt idx="2143">
                  <c:v>40387</c:v>
                </c:pt>
                <c:pt idx="2144">
                  <c:v>40386</c:v>
                </c:pt>
                <c:pt idx="2145">
                  <c:v>40385</c:v>
                </c:pt>
                <c:pt idx="2146">
                  <c:v>40382</c:v>
                </c:pt>
                <c:pt idx="2147">
                  <c:v>40381</c:v>
                </c:pt>
                <c:pt idx="2148">
                  <c:v>40380</c:v>
                </c:pt>
                <c:pt idx="2149">
                  <c:v>40379</c:v>
                </c:pt>
                <c:pt idx="2150">
                  <c:v>40378</c:v>
                </c:pt>
                <c:pt idx="2151">
                  <c:v>40375</c:v>
                </c:pt>
                <c:pt idx="2152">
                  <c:v>40374</c:v>
                </c:pt>
                <c:pt idx="2153">
                  <c:v>40373</c:v>
                </c:pt>
                <c:pt idx="2154">
                  <c:v>40372</c:v>
                </c:pt>
                <c:pt idx="2155">
                  <c:v>40371</c:v>
                </c:pt>
                <c:pt idx="2156">
                  <c:v>40368</c:v>
                </c:pt>
                <c:pt idx="2157">
                  <c:v>40367</c:v>
                </c:pt>
                <c:pt idx="2158">
                  <c:v>40366</c:v>
                </c:pt>
                <c:pt idx="2159">
                  <c:v>40365</c:v>
                </c:pt>
                <c:pt idx="2160">
                  <c:v>40364</c:v>
                </c:pt>
                <c:pt idx="2161">
                  <c:v>40361</c:v>
                </c:pt>
                <c:pt idx="2162">
                  <c:v>40360</c:v>
                </c:pt>
                <c:pt idx="2163">
                  <c:v>40359</c:v>
                </c:pt>
                <c:pt idx="2164">
                  <c:v>40358</c:v>
                </c:pt>
                <c:pt idx="2165">
                  <c:v>40357</c:v>
                </c:pt>
                <c:pt idx="2166">
                  <c:v>40354</c:v>
                </c:pt>
                <c:pt idx="2167">
                  <c:v>40353</c:v>
                </c:pt>
                <c:pt idx="2168">
                  <c:v>40352</c:v>
                </c:pt>
                <c:pt idx="2169">
                  <c:v>40351</c:v>
                </c:pt>
                <c:pt idx="2170">
                  <c:v>40350</c:v>
                </c:pt>
                <c:pt idx="2171">
                  <c:v>40347</c:v>
                </c:pt>
                <c:pt idx="2172">
                  <c:v>40346</c:v>
                </c:pt>
                <c:pt idx="2173">
                  <c:v>40345</c:v>
                </c:pt>
                <c:pt idx="2174">
                  <c:v>40344</c:v>
                </c:pt>
                <c:pt idx="2175">
                  <c:v>40343</c:v>
                </c:pt>
                <c:pt idx="2176">
                  <c:v>40340</c:v>
                </c:pt>
                <c:pt idx="2177">
                  <c:v>40339</c:v>
                </c:pt>
                <c:pt idx="2178">
                  <c:v>40338</c:v>
                </c:pt>
                <c:pt idx="2179">
                  <c:v>40337</c:v>
                </c:pt>
                <c:pt idx="2180">
                  <c:v>40336</c:v>
                </c:pt>
                <c:pt idx="2181">
                  <c:v>40333</c:v>
                </c:pt>
                <c:pt idx="2182">
                  <c:v>40332</c:v>
                </c:pt>
                <c:pt idx="2183">
                  <c:v>40331</c:v>
                </c:pt>
                <c:pt idx="2184">
                  <c:v>40330</c:v>
                </c:pt>
                <c:pt idx="2185">
                  <c:v>40329</c:v>
                </c:pt>
                <c:pt idx="2186">
                  <c:v>40326</c:v>
                </c:pt>
                <c:pt idx="2187">
                  <c:v>40325</c:v>
                </c:pt>
                <c:pt idx="2188">
                  <c:v>40324</c:v>
                </c:pt>
                <c:pt idx="2189">
                  <c:v>40323</c:v>
                </c:pt>
                <c:pt idx="2190">
                  <c:v>40322</c:v>
                </c:pt>
                <c:pt idx="2191">
                  <c:v>40319</c:v>
                </c:pt>
                <c:pt idx="2192">
                  <c:v>40318</c:v>
                </c:pt>
                <c:pt idx="2193">
                  <c:v>40317</c:v>
                </c:pt>
                <c:pt idx="2194">
                  <c:v>40316</c:v>
                </c:pt>
                <c:pt idx="2195">
                  <c:v>40315</c:v>
                </c:pt>
                <c:pt idx="2196">
                  <c:v>40312</c:v>
                </c:pt>
                <c:pt idx="2197">
                  <c:v>40311</c:v>
                </c:pt>
                <c:pt idx="2198">
                  <c:v>40310</c:v>
                </c:pt>
                <c:pt idx="2199">
                  <c:v>40309</c:v>
                </c:pt>
                <c:pt idx="2200">
                  <c:v>40308</c:v>
                </c:pt>
                <c:pt idx="2201">
                  <c:v>40305</c:v>
                </c:pt>
                <c:pt idx="2202">
                  <c:v>40304</c:v>
                </c:pt>
                <c:pt idx="2203">
                  <c:v>40303</c:v>
                </c:pt>
                <c:pt idx="2204">
                  <c:v>40302</c:v>
                </c:pt>
                <c:pt idx="2205">
                  <c:v>40301</c:v>
                </c:pt>
                <c:pt idx="2206">
                  <c:v>40298</c:v>
                </c:pt>
                <c:pt idx="2207">
                  <c:v>40297</c:v>
                </c:pt>
                <c:pt idx="2208">
                  <c:v>40296</c:v>
                </c:pt>
                <c:pt idx="2209">
                  <c:v>40295</c:v>
                </c:pt>
                <c:pt idx="2210">
                  <c:v>40294</c:v>
                </c:pt>
                <c:pt idx="2211">
                  <c:v>40291</c:v>
                </c:pt>
                <c:pt idx="2212">
                  <c:v>40290</c:v>
                </c:pt>
                <c:pt idx="2213">
                  <c:v>40289</c:v>
                </c:pt>
                <c:pt idx="2214">
                  <c:v>40288</c:v>
                </c:pt>
                <c:pt idx="2215">
                  <c:v>40287</c:v>
                </c:pt>
                <c:pt idx="2216">
                  <c:v>40284</c:v>
                </c:pt>
                <c:pt idx="2217">
                  <c:v>40283</c:v>
                </c:pt>
                <c:pt idx="2218">
                  <c:v>40282</c:v>
                </c:pt>
                <c:pt idx="2219">
                  <c:v>40281</c:v>
                </c:pt>
                <c:pt idx="2220">
                  <c:v>40280</c:v>
                </c:pt>
                <c:pt idx="2221">
                  <c:v>40277</c:v>
                </c:pt>
                <c:pt idx="2222">
                  <c:v>40276</c:v>
                </c:pt>
                <c:pt idx="2223">
                  <c:v>40275</c:v>
                </c:pt>
                <c:pt idx="2224">
                  <c:v>40274</c:v>
                </c:pt>
                <c:pt idx="2225">
                  <c:v>40273</c:v>
                </c:pt>
                <c:pt idx="2226">
                  <c:v>40270</c:v>
                </c:pt>
                <c:pt idx="2227">
                  <c:v>40269</c:v>
                </c:pt>
                <c:pt idx="2228">
                  <c:v>40268</c:v>
                </c:pt>
                <c:pt idx="2229">
                  <c:v>40267</c:v>
                </c:pt>
                <c:pt idx="2230">
                  <c:v>40266</c:v>
                </c:pt>
                <c:pt idx="2231">
                  <c:v>40263</c:v>
                </c:pt>
                <c:pt idx="2232">
                  <c:v>40262</c:v>
                </c:pt>
                <c:pt idx="2233">
                  <c:v>40261</c:v>
                </c:pt>
                <c:pt idx="2234">
                  <c:v>40260</c:v>
                </c:pt>
                <c:pt idx="2235">
                  <c:v>40259</c:v>
                </c:pt>
                <c:pt idx="2236">
                  <c:v>40256</c:v>
                </c:pt>
                <c:pt idx="2237">
                  <c:v>40255</c:v>
                </c:pt>
                <c:pt idx="2238">
                  <c:v>40254</c:v>
                </c:pt>
                <c:pt idx="2239">
                  <c:v>40253</c:v>
                </c:pt>
                <c:pt idx="2240">
                  <c:v>40252</c:v>
                </c:pt>
                <c:pt idx="2241">
                  <c:v>40249</c:v>
                </c:pt>
                <c:pt idx="2242">
                  <c:v>40248</c:v>
                </c:pt>
                <c:pt idx="2243">
                  <c:v>40247</c:v>
                </c:pt>
                <c:pt idx="2244">
                  <c:v>40246</c:v>
                </c:pt>
                <c:pt idx="2245">
                  <c:v>40245</c:v>
                </c:pt>
                <c:pt idx="2246">
                  <c:v>40242</c:v>
                </c:pt>
                <c:pt idx="2247">
                  <c:v>40241</c:v>
                </c:pt>
                <c:pt idx="2248">
                  <c:v>40240</c:v>
                </c:pt>
                <c:pt idx="2249">
                  <c:v>40239</c:v>
                </c:pt>
                <c:pt idx="2250">
                  <c:v>40238</c:v>
                </c:pt>
                <c:pt idx="2251">
                  <c:v>40235</c:v>
                </c:pt>
                <c:pt idx="2252">
                  <c:v>40234</c:v>
                </c:pt>
                <c:pt idx="2253">
                  <c:v>40233</c:v>
                </c:pt>
                <c:pt idx="2254">
                  <c:v>40232</c:v>
                </c:pt>
                <c:pt idx="2255">
                  <c:v>40231</c:v>
                </c:pt>
                <c:pt idx="2256">
                  <c:v>40228</c:v>
                </c:pt>
                <c:pt idx="2257">
                  <c:v>40227</c:v>
                </c:pt>
                <c:pt idx="2258">
                  <c:v>40226</c:v>
                </c:pt>
                <c:pt idx="2259">
                  <c:v>40225</c:v>
                </c:pt>
                <c:pt idx="2260">
                  <c:v>40224</c:v>
                </c:pt>
                <c:pt idx="2261">
                  <c:v>40221</c:v>
                </c:pt>
                <c:pt idx="2262">
                  <c:v>40220</c:v>
                </c:pt>
                <c:pt idx="2263">
                  <c:v>40219</c:v>
                </c:pt>
                <c:pt idx="2264">
                  <c:v>40218</c:v>
                </c:pt>
                <c:pt idx="2265">
                  <c:v>40217</c:v>
                </c:pt>
                <c:pt idx="2266">
                  <c:v>40214</c:v>
                </c:pt>
                <c:pt idx="2267">
                  <c:v>40213</c:v>
                </c:pt>
                <c:pt idx="2268">
                  <c:v>40212</c:v>
                </c:pt>
                <c:pt idx="2269">
                  <c:v>40211</c:v>
                </c:pt>
                <c:pt idx="2270">
                  <c:v>40210</c:v>
                </c:pt>
                <c:pt idx="2271">
                  <c:v>40207</c:v>
                </c:pt>
                <c:pt idx="2272">
                  <c:v>40206</c:v>
                </c:pt>
                <c:pt idx="2273">
                  <c:v>40205</c:v>
                </c:pt>
                <c:pt idx="2274">
                  <c:v>40204</c:v>
                </c:pt>
                <c:pt idx="2275">
                  <c:v>40203</c:v>
                </c:pt>
                <c:pt idx="2276">
                  <c:v>40200</c:v>
                </c:pt>
                <c:pt idx="2277">
                  <c:v>40199</c:v>
                </c:pt>
                <c:pt idx="2278">
                  <c:v>40198</c:v>
                </c:pt>
                <c:pt idx="2279">
                  <c:v>40197</c:v>
                </c:pt>
                <c:pt idx="2280">
                  <c:v>40196</c:v>
                </c:pt>
                <c:pt idx="2281">
                  <c:v>40193</c:v>
                </c:pt>
                <c:pt idx="2282">
                  <c:v>40192</c:v>
                </c:pt>
                <c:pt idx="2283">
                  <c:v>40191</c:v>
                </c:pt>
                <c:pt idx="2284">
                  <c:v>40190</c:v>
                </c:pt>
                <c:pt idx="2285">
                  <c:v>40189</c:v>
                </c:pt>
                <c:pt idx="2286">
                  <c:v>40186</c:v>
                </c:pt>
                <c:pt idx="2287">
                  <c:v>40185</c:v>
                </c:pt>
                <c:pt idx="2288">
                  <c:v>40184</c:v>
                </c:pt>
                <c:pt idx="2289">
                  <c:v>40183</c:v>
                </c:pt>
                <c:pt idx="2290">
                  <c:v>40182</c:v>
                </c:pt>
                <c:pt idx="2291">
                  <c:v>40179</c:v>
                </c:pt>
                <c:pt idx="2292">
                  <c:v>40178</c:v>
                </c:pt>
                <c:pt idx="2293">
                  <c:v>40177</c:v>
                </c:pt>
                <c:pt idx="2294">
                  <c:v>40176</c:v>
                </c:pt>
                <c:pt idx="2295">
                  <c:v>40175</c:v>
                </c:pt>
                <c:pt idx="2296">
                  <c:v>40172</c:v>
                </c:pt>
                <c:pt idx="2297">
                  <c:v>40171</c:v>
                </c:pt>
                <c:pt idx="2298">
                  <c:v>40170</c:v>
                </c:pt>
                <c:pt idx="2299">
                  <c:v>40169</c:v>
                </c:pt>
                <c:pt idx="2300">
                  <c:v>40168</c:v>
                </c:pt>
                <c:pt idx="2301">
                  <c:v>40165</c:v>
                </c:pt>
                <c:pt idx="2302">
                  <c:v>40164</c:v>
                </c:pt>
                <c:pt idx="2303">
                  <c:v>40163</c:v>
                </c:pt>
                <c:pt idx="2304">
                  <c:v>40162</c:v>
                </c:pt>
                <c:pt idx="2305">
                  <c:v>40161</c:v>
                </c:pt>
                <c:pt idx="2306">
                  <c:v>40158</c:v>
                </c:pt>
                <c:pt idx="2307">
                  <c:v>40157</c:v>
                </c:pt>
                <c:pt idx="2308">
                  <c:v>40156</c:v>
                </c:pt>
                <c:pt idx="2309">
                  <c:v>40155</c:v>
                </c:pt>
                <c:pt idx="2310">
                  <c:v>40154</c:v>
                </c:pt>
                <c:pt idx="2311">
                  <c:v>40151</c:v>
                </c:pt>
                <c:pt idx="2312">
                  <c:v>40150</c:v>
                </c:pt>
                <c:pt idx="2313">
                  <c:v>40149</c:v>
                </c:pt>
                <c:pt idx="2314">
                  <c:v>40148</c:v>
                </c:pt>
                <c:pt idx="2315">
                  <c:v>40147</c:v>
                </c:pt>
                <c:pt idx="2316">
                  <c:v>40144</c:v>
                </c:pt>
                <c:pt idx="2317">
                  <c:v>40143</c:v>
                </c:pt>
                <c:pt idx="2318">
                  <c:v>40142</c:v>
                </c:pt>
                <c:pt idx="2319">
                  <c:v>40141</c:v>
                </c:pt>
                <c:pt idx="2320">
                  <c:v>40140</c:v>
                </c:pt>
                <c:pt idx="2321">
                  <c:v>40137</c:v>
                </c:pt>
                <c:pt idx="2322">
                  <c:v>40136</c:v>
                </c:pt>
                <c:pt idx="2323">
                  <c:v>40135</c:v>
                </c:pt>
                <c:pt idx="2324">
                  <c:v>40134</c:v>
                </c:pt>
                <c:pt idx="2325">
                  <c:v>40133</c:v>
                </c:pt>
                <c:pt idx="2326">
                  <c:v>40130</c:v>
                </c:pt>
                <c:pt idx="2327">
                  <c:v>40129</c:v>
                </c:pt>
                <c:pt idx="2328">
                  <c:v>40128</c:v>
                </c:pt>
                <c:pt idx="2329">
                  <c:v>40127</c:v>
                </c:pt>
                <c:pt idx="2330">
                  <c:v>40126</c:v>
                </c:pt>
                <c:pt idx="2331">
                  <c:v>40123</c:v>
                </c:pt>
                <c:pt idx="2332">
                  <c:v>40122</c:v>
                </c:pt>
                <c:pt idx="2333">
                  <c:v>40121</c:v>
                </c:pt>
                <c:pt idx="2334">
                  <c:v>40120</c:v>
                </c:pt>
                <c:pt idx="2335">
                  <c:v>40119</c:v>
                </c:pt>
                <c:pt idx="2336">
                  <c:v>40116</c:v>
                </c:pt>
                <c:pt idx="2337">
                  <c:v>40115</c:v>
                </c:pt>
                <c:pt idx="2338">
                  <c:v>40114</c:v>
                </c:pt>
                <c:pt idx="2339">
                  <c:v>40113</c:v>
                </c:pt>
                <c:pt idx="2340">
                  <c:v>40112</c:v>
                </c:pt>
                <c:pt idx="2341">
                  <c:v>40109</c:v>
                </c:pt>
                <c:pt idx="2342">
                  <c:v>40108</c:v>
                </c:pt>
                <c:pt idx="2343">
                  <c:v>40107</c:v>
                </c:pt>
                <c:pt idx="2344">
                  <c:v>40106</c:v>
                </c:pt>
                <c:pt idx="2345">
                  <c:v>40105</c:v>
                </c:pt>
                <c:pt idx="2346">
                  <c:v>40102</c:v>
                </c:pt>
                <c:pt idx="2347">
                  <c:v>40101</c:v>
                </c:pt>
                <c:pt idx="2348">
                  <c:v>40100</c:v>
                </c:pt>
                <c:pt idx="2349">
                  <c:v>40099</c:v>
                </c:pt>
                <c:pt idx="2350">
                  <c:v>40098</c:v>
                </c:pt>
                <c:pt idx="2351">
                  <c:v>40095</c:v>
                </c:pt>
                <c:pt idx="2352">
                  <c:v>40094</c:v>
                </c:pt>
                <c:pt idx="2353">
                  <c:v>40093</c:v>
                </c:pt>
                <c:pt idx="2354">
                  <c:v>40092</c:v>
                </c:pt>
                <c:pt idx="2355">
                  <c:v>40091</c:v>
                </c:pt>
                <c:pt idx="2356">
                  <c:v>40088</c:v>
                </c:pt>
                <c:pt idx="2357">
                  <c:v>40087</c:v>
                </c:pt>
                <c:pt idx="2358">
                  <c:v>40086</c:v>
                </c:pt>
                <c:pt idx="2359">
                  <c:v>40085</c:v>
                </c:pt>
                <c:pt idx="2360">
                  <c:v>40084</c:v>
                </c:pt>
                <c:pt idx="2361">
                  <c:v>40081</c:v>
                </c:pt>
                <c:pt idx="2362">
                  <c:v>40080</c:v>
                </c:pt>
                <c:pt idx="2363">
                  <c:v>40079</c:v>
                </c:pt>
                <c:pt idx="2364">
                  <c:v>40078</c:v>
                </c:pt>
                <c:pt idx="2365">
                  <c:v>40077</c:v>
                </c:pt>
                <c:pt idx="2366">
                  <c:v>40074</c:v>
                </c:pt>
                <c:pt idx="2367">
                  <c:v>40073</c:v>
                </c:pt>
                <c:pt idx="2368">
                  <c:v>40072</c:v>
                </c:pt>
                <c:pt idx="2369">
                  <c:v>40071</c:v>
                </c:pt>
                <c:pt idx="2370">
                  <c:v>40070</c:v>
                </c:pt>
                <c:pt idx="2371">
                  <c:v>40067</c:v>
                </c:pt>
                <c:pt idx="2372">
                  <c:v>40066</c:v>
                </c:pt>
                <c:pt idx="2373">
                  <c:v>40065</c:v>
                </c:pt>
                <c:pt idx="2374">
                  <c:v>40064</c:v>
                </c:pt>
                <c:pt idx="2375">
                  <c:v>40063</c:v>
                </c:pt>
                <c:pt idx="2376">
                  <c:v>40060</c:v>
                </c:pt>
                <c:pt idx="2377">
                  <c:v>40059</c:v>
                </c:pt>
                <c:pt idx="2378">
                  <c:v>40058</c:v>
                </c:pt>
                <c:pt idx="2379">
                  <c:v>40057</c:v>
                </c:pt>
                <c:pt idx="2380">
                  <c:v>40056</c:v>
                </c:pt>
                <c:pt idx="2381">
                  <c:v>40053</c:v>
                </c:pt>
                <c:pt idx="2382">
                  <c:v>40052</c:v>
                </c:pt>
                <c:pt idx="2383">
                  <c:v>40051</c:v>
                </c:pt>
                <c:pt idx="2384">
                  <c:v>40050</c:v>
                </c:pt>
                <c:pt idx="2385">
                  <c:v>40049</c:v>
                </c:pt>
                <c:pt idx="2386">
                  <c:v>40046</c:v>
                </c:pt>
                <c:pt idx="2387">
                  <c:v>40045</c:v>
                </c:pt>
                <c:pt idx="2388">
                  <c:v>40044</c:v>
                </c:pt>
                <c:pt idx="2389">
                  <c:v>40043</c:v>
                </c:pt>
                <c:pt idx="2390">
                  <c:v>40042</c:v>
                </c:pt>
                <c:pt idx="2391">
                  <c:v>40039</c:v>
                </c:pt>
                <c:pt idx="2392">
                  <c:v>40038</c:v>
                </c:pt>
                <c:pt idx="2393">
                  <c:v>40037</c:v>
                </c:pt>
                <c:pt idx="2394">
                  <c:v>40036</c:v>
                </c:pt>
                <c:pt idx="2395">
                  <c:v>40035</c:v>
                </c:pt>
                <c:pt idx="2396">
                  <c:v>40032</c:v>
                </c:pt>
                <c:pt idx="2397">
                  <c:v>40031</c:v>
                </c:pt>
                <c:pt idx="2398">
                  <c:v>40030</c:v>
                </c:pt>
                <c:pt idx="2399">
                  <c:v>40029</c:v>
                </c:pt>
                <c:pt idx="2400">
                  <c:v>40028</c:v>
                </c:pt>
                <c:pt idx="2401">
                  <c:v>40025</c:v>
                </c:pt>
                <c:pt idx="2402">
                  <c:v>40024</c:v>
                </c:pt>
                <c:pt idx="2403">
                  <c:v>40023</c:v>
                </c:pt>
                <c:pt idx="2404">
                  <c:v>40022</c:v>
                </c:pt>
                <c:pt idx="2405">
                  <c:v>40021</c:v>
                </c:pt>
                <c:pt idx="2406">
                  <c:v>40018</c:v>
                </c:pt>
                <c:pt idx="2407">
                  <c:v>40017</c:v>
                </c:pt>
                <c:pt idx="2408">
                  <c:v>40016</c:v>
                </c:pt>
                <c:pt idx="2409">
                  <c:v>40015</c:v>
                </c:pt>
                <c:pt idx="2410">
                  <c:v>40014</c:v>
                </c:pt>
                <c:pt idx="2411">
                  <c:v>40011</c:v>
                </c:pt>
                <c:pt idx="2412">
                  <c:v>40010</c:v>
                </c:pt>
                <c:pt idx="2413">
                  <c:v>40009</c:v>
                </c:pt>
                <c:pt idx="2414">
                  <c:v>40008</c:v>
                </c:pt>
                <c:pt idx="2415">
                  <c:v>40007</c:v>
                </c:pt>
                <c:pt idx="2416">
                  <c:v>40004</c:v>
                </c:pt>
                <c:pt idx="2417">
                  <c:v>40003</c:v>
                </c:pt>
                <c:pt idx="2418">
                  <c:v>40002</c:v>
                </c:pt>
                <c:pt idx="2419">
                  <c:v>40001</c:v>
                </c:pt>
                <c:pt idx="2420">
                  <c:v>40000</c:v>
                </c:pt>
                <c:pt idx="2421">
                  <c:v>39997</c:v>
                </c:pt>
                <c:pt idx="2422">
                  <c:v>39996</c:v>
                </c:pt>
                <c:pt idx="2423">
                  <c:v>39995</c:v>
                </c:pt>
                <c:pt idx="2424">
                  <c:v>39994</c:v>
                </c:pt>
                <c:pt idx="2425">
                  <c:v>39993</c:v>
                </c:pt>
                <c:pt idx="2426">
                  <c:v>39990</c:v>
                </c:pt>
                <c:pt idx="2427">
                  <c:v>39989</c:v>
                </c:pt>
                <c:pt idx="2428">
                  <c:v>39988</c:v>
                </c:pt>
                <c:pt idx="2429">
                  <c:v>39987</c:v>
                </c:pt>
                <c:pt idx="2430">
                  <c:v>39986</c:v>
                </c:pt>
                <c:pt idx="2431">
                  <c:v>39983</c:v>
                </c:pt>
                <c:pt idx="2432">
                  <c:v>39982</c:v>
                </c:pt>
                <c:pt idx="2433">
                  <c:v>39981</c:v>
                </c:pt>
                <c:pt idx="2434">
                  <c:v>39980</c:v>
                </c:pt>
                <c:pt idx="2435">
                  <c:v>39979</c:v>
                </c:pt>
                <c:pt idx="2436">
                  <c:v>39976</c:v>
                </c:pt>
                <c:pt idx="2437">
                  <c:v>39975</c:v>
                </c:pt>
                <c:pt idx="2438">
                  <c:v>39974</c:v>
                </c:pt>
                <c:pt idx="2439">
                  <c:v>39973</c:v>
                </c:pt>
                <c:pt idx="2440">
                  <c:v>39972</c:v>
                </c:pt>
                <c:pt idx="2441">
                  <c:v>39969</c:v>
                </c:pt>
                <c:pt idx="2442">
                  <c:v>39968</c:v>
                </c:pt>
                <c:pt idx="2443">
                  <c:v>39967</c:v>
                </c:pt>
                <c:pt idx="2444">
                  <c:v>39966</c:v>
                </c:pt>
                <c:pt idx="2445">
                  <c:v>39965</c:v>
                </c:pt>
                <c:pt idx="2446">
                  <c:v>39962</c:v>
                </c:pt>
                <c:pt idx="2447">
                  <c:v>39961</c:v>
                </c:pt>
                <c:pt idx="2448">
                  <c:v>39960</c:v>
                </c:pt>
                <c:pt idx="2449">
                  <c:v>39959</c:v>
                </c:pt>
                <c:pt idx="2450">
                  <c:v>39958</c:v>
                </c:pt>
                <c:pt idx="2451">
                  <c:v>39955</c:v>
                </c:pt>
                <c:pt idx="2452">
                  <c:v>39954</c:v>
                </c:pt>
                <c:pt idx="2453">
                  <c:v>39953</c:v>
                </c:pt>
                <c:pt idx="2454">
                  <c:v>39952</c:v>
                </c:pt>
                <c:pt idx="2455">
                  <c:v>39951</c:v>
                </c:pt>
                <c:pt idx="2456">
                  <c:v>39948</c:v>
                </c:pt>
                <c:pt idx="2457">
                  <c:v>39947</c:v>
                </c:pt>
                <c:pt idx="2458">
                  <c:v>39946</c:v>
                </c:pt>
                <c:pt idx="2459">
                  <c:v>39945</c:v>
                </c:pt>
                <c:pt idx="2460">
                  <c:v>39944</c:v>
                </c:pt>
                <c:pt idx="2461">
                  <c:v>39941</c:v>
                </c:pt>
                <c:pt idx="2462">
                  <c:v>39940</c:v>
                </c:pt>
                <c:pt idx="2463">
                  <c:v>39939</c:v>
                </c:pt>
                <c:pt idx="2464">
                  <c:v>39938</c:v>
                </c:pt>
                <c:pt idx="2465">
                  <c:v>39937</c:v>
                </c:pt>
                <c:pt idx="2466">
                  <c:v>39934</c:v>
                </c:pt>
                <c:pt idx="2467">
                  <c:v>39933</c:v>
                </c:pt>
                <c:pt idx="2468">
                  <c:v>39932</c:v>
                </c:pt>
                <c:pt idx="2469">
                  <c:v>39931</c:v>
                </c:pt>
                <c:pt idx="2470">
                  <c:v>39930</c:v>
                </c:pt>
                <c:pt idx="2471">
                  <c:v>39927</c:v>
                </c:pt>
                <c:pt idx="2472">
                  <c:v>39926</c:v>
                </c:pt>
                <c:pt idx="2473">
                  <c:v>39925</c:v>
                </c:pt>
                <c:pt idx="2474">
                  <c:v>39924</c:v>
                </c:pt>
                <c:pt idx="2475">
                  <c:v>39923</c:v>
                </c:pt>
                <c:pt idx="2476">
                  <c:v>39920</c:v>
                </c:pt>
                <c:pt idx="2477">
                  <c:v>39919</c:v>
                </c:pt>
                <c:pt idx="2478">
                  <c:v>39918</c:v>
                </c:pt>
                <c:pt idx="2479">
                  <c:v>39917</c:v>
                </c:pt>
                <c:pt idx="2480">
                  <c:v>39916</c:v>
                </c:pt>
                <c:pt idx="2481">
                  <c:v>39913</c:v>
                </c:pt>
                <c:pt idx="2482">
                  <c:v>39912</c:v>
                </c:pt>
                <c:pt idx="2483">
                  <c:v>39911</c:v>
                </c:pt>
                <c:pt idx="2484">
                  <c:v>39910</c:v>
                </c:pt>
                <c:pt idx="2485">
                  <c:v>39909</c:v>
                </c:pt>
                <c:pt idx="2486">
                  <c:v>39906</c:v>
                </c:pt>
                <c:pt idx="2487">
                  <c:v>39905</c:v>
                </c:pt>
                <c:pt idx="2488">
                  <c:v>39904</c:v>
                </c:pt>
                <c:pt idx="2489">
                  <c:v>39903</c:v>
                </c:pt>
                <c:pt idx="2490">
                  <c:v>39902</c:v>
                </c:pt>
                <c:pt idx="2491">
                  <c:v>39899</c:v>
                </c:pt>
                <c:pt idx="2492">
                  <c:v>39898</c:v>
                </c:pt>
                <c:pt idx="2493">
                  <c:v>39897</c:v>
                </c:pt>
                <c:pt idx="2494">
                  <c:v>39896</c:v>
                </c:pt>
                <c:pt idx="2495">
                  <c:v>39895</c:v>
                </c:pt>
                <c:pt idx="2496">
                  <c:v>39892</c:v>
                </c:pt>
                <c:pt idx="2497">
                  <c:v>39891</c:v>
                </c:pt>
                <c:pt idx="2498">
                  <c:v>39890</c:v>
                </c:pt>
                <c:pt idx="2499">
                  <c:v>39889</c:v>
                </c:pt>
                <c:pt idx="2500">
                  <c:v>39888</c:v>
                </c:pt>
                <c:pt idx="2501">
                  <c:v>39885</c:v>
                </c:pt>
                <c:pt idx="2502">
                  <c:v>39884</c:v>
                </c:pt>
                <c:pt idx="2503">
                  <c:v>39883</c:v>
                </c:pt>
                <c:pt idx="2504">
                  <c:v>39882</c:v>
                </c:pt>
                <c:pt idx="2505">
                  <c:v>39881</c:v>
                </c:pt>
                <c:pt idx="2506">
                  <c:v>39878</c:v>
                </c:pt>
                <c:pt idx="2507">
                  <c:v>39877</c:v>
                </c:pt>
                <c:pt idx="2508">
                  <c:v>39876</c:v>
                </c:pt>
                <c:pt idx="2509">
                  <c:v>39875</c:v>
                </c:pt>
                <c:pt idx="2510">
                  <c:v>39874</c:v>
                </c:pt>
                <c:pt idx="2511">
                  <c:v>39871</c:v>
                </c:pt>
                <c:pt idx="2512">
                  <c:v>39870</c:v>
                </c:pt>
                <c:pt idx="2513">
                  <c:v>39869</c:v>
                </c:pt>
                <c:pt idx="2514">
                  <c:v>39868</c:v>
                </c:pt>
                <c:pt idx="2515">
                  <c:v>39867</c:v>
                </c:pt>
                <c:pt idx="2516">
                  <c:v>39864</c:v>
                </c:pt>
                <c:pt idx="2517">
                  <c:v>39863</c:v>
                </c:pt>
                <c:pt idx="2518">
                  <c:v>39862</c:v>
                </c:pt>
                <c:pt idx="2519">
                  <c:v>39861</c:v>
                </c:pt>
                <c:pt idx="2520">
                  <c:v>39860</c:v>
                </c:pt>
                <c:pt idx="2521">
                  <c:v>39857</c:v>
                </c:pt>
                <c:pt idx="2522">
                  <c:v>39856</c:v>
                </c:pt>
                <c:pt idx="2523">
                  <c:v>39855</c:v>
                </c:pt>
                <c:pt idx="2524">
                  <c:v>39854</c:v>
                </c:pt>
                <c:pt idx="2525">
                  <c:v>39853</c:v>
                </c:pt>
                <c:pt idx="2526">
                  <c:v>39850</c:v>
                </c:pt>
                <c:pt idx="2527">
                  <c:v>39849</c:v>
                </c:pt>
                <c:pt idx="2528">
                  <c:v>39848</c:v>
                </c:pt>
                <c:pt idx="2529">
                  <c:v>39847</c:v>
                </c:pt>
                <c:pt idx="2530">
                  <c:v>39846</c:v>
                </c:pt>
                <c:pt idx="2531">
                  <c:v>39843</c:v>
                </c:pt>
                <c:pt idx="2532">
                  <c:v>39842</c:v>
                </c:pt>
                <c:pt idx="2533">
                  <c:v>39841</c:v>
                </c:pt>
                <c:pt idx="2534">
                  <c:v>39840</c:v>
                </c:pt>
                <c:pt idx="2535">
                  <c:v>39839</c:v>
                </c:pt>
                <c:pt idx="2536">
                  <c:v>39836</c:v>
                </c:pt>
                <c:pt idx="2537">
                  <c:v>39835</c:v>
                </c:pt>
                <c:pt idx="2538">
                  <c:v>39834</c:v>
                </c:pt>
                <c:pt idx="2539">
                  <c:v>39833</c:v>
                </c:pt>
                <c:pt idx="2540">
                  <c:v>39832</c:v>
                </c:pt>
                <c:pt idx="2541">
                  <c:v>39829</c:v>
                </c:pt>
                <c:pt idx="2542">
                  <c:v>39828</c:v>
                </c:pt>
                <c:pt idx="2543">
                  <c:v>39827</c:v>
                </c:pt>
                <c:pt idx="2544">
                  <c:v>39826</c:v>
                </c:pt>
                <c:pt idx="2545">
                  <c:v>39825</c:v>
                </c:pt>
                <c:pt idx="2546">
                  <c:v>39822</c:v>
                </c:pt>
                <c:pt idx="2547">
                  <c:v>39821</c:v>
                </c:pt>
                <c:pt idx="2548">
                  <c:v>39820</c:v>
                </c:pt>
                <c:pt idx="2549">
                  <c:v>39819</c:v>
                </c:pt>
                <c:pt idx="2550">
                  <c:v>39818</c:v>
                </c:pt>
                <c:pt idx="2551">
                  <c:v>39815</c:v>
                </c:pt>
                <c:pt idx="2552">
                  <c:v>39814</c:v>
                </c:pt>
                <c:pt idx="2553">
                  <c:v>39813</c:v>
                </c:pt>
                <c:pt idx="2554">
                  <c:v>39812</c:v>
                </c:pt>
                <c:pt idx="2555">
                  <c:v>39811</c:v>
                </c:pt>
                <c:pt idx="2556">
                  <c:v>39808</c:v>
                </c:pt>
                <c:pt idx="2557">
                  <c:v>39807</c:v>
                </c:pt>
                <c:pt idx="2558">
                  <c:v>39806</c:v>
                </c:pt>
                <c:pt idx="2559">
                  <c:v>39805</c:v>
                </c:pt>
                <c:pt idx="2560">
                  <c:v>39804</c:v>
                </c:pt>
                <c:pt idx="2561">
                  <c:v>39801</c:v>
                </c:pt>
                <c:pt idx="2562">
                  <c:v>39800</c:v>
                </c:pt>
                <c:pt idx="2563">
                  <c:v>39799</c:v>
                </c:pt>
                <c:pt idx="2564">
                  <c:v>39798</c:v>
                </c:pt>
                <c:pt idx="2565">
                  <c:v>39797</c:v>
                </c:pt>
                <c:pt idx="2566">
                  <c:v>39794</c:v>
                </c:pt>
                <c:pt idx="2567">
                  <c:v>39793</c:v>
                </c:pt>
                <c:pt idx="2568">
                  <c:v>39792</c:v>
                </c:pt>
                <c:pt idx="2569">
                  <c:v>39791</c:v>
                </c:pt>
                <c:pt idx="2570">
                  <c:v>39790</c:v>
                </c:pt>
                <c:pt idx="2571">
                  <c:v>39787</c:v>
                </c:pt>
                <c:pt idx="2572">
                  <c:v>39786</c:v>
                </c:pt>
                <c:pt idx="2573">
                  <c:v>39785</c:v>
                </c:pt>
                <c:pt idx="2574">
                  <c:v>39784</c:v>
                </c:pt>
                <c:pt idx="2575">
                  <c:v>39783</c:v>
                </c:pt>
                <c:pt idx="2576">
                  <c:v>39780</c:v>
                </c:pt>
                <c:pt idx="2577">
                  <c:v>39779</c:v>
                </c:pt>
                <c:pt idx="2578">
                  <c:v>39778</c:v>
                </c:pt>
                <c:pt idx="2579">
                  <c:v>39777</c:v>
                </c:pt>
                <c:pt idx="2580">
                  <c:v>39776</c:v>
                </c:pt>
                <c:pt idx="2581">
                  <c:v>39773</c:v>
                </c:pt>
                <c:pt idx="2582">
                  <c:v>39772</c:v>
                </c:pt>
                <c:pt idx="2583">
                  <c:v>39771</c:v>
                </c:pt>
                <c:pt idx="2584">
                  <c:v>39770</c:v>
                </c:pt>
                <c:pt idx="2585">
                  <c:v>39769</c:v>
                </c:pt>
                <c:pt idx="2586">
                  <c:v>39766</c:v>
                </c:pt>
                <c:pt idx="2587">
                  <c:v>39765</c:v>
                </c:pt>
                <c:pt idx="2588">
                  <c:v>39764</c:v>
                </c:pt>
                <c:pt idx="2589">
                  <c:v>39763</c:v>
                </c:pt>
                <c:pt idx="2590">
                  <c:v>39762</c:v>
                </c:pt>
                <c:pt idx="2591">
                  <c:v>39759</c:v>
                </c:pt>
                <c:pt idx="2592">
                  <c:v>39758</c:v>
                </c:pt>
                <c:pt idx="2593">
                  <c:v>39757</c:v>
                </c:pt>
                <c:pt idx="2594">
                  <c:v>39756</c:v>
                </c:pt>
                <c:pt idx="2595">
                  <c:v>39755</c:v>
                </c:pt>
                <c:pt idx="2596">
                  <c:v>39752</c:v>
                </c:pt>
                <c:pt idx="2597">
                  <c:v>39751</c:v>
                </c:pt>
                <c:pt idx="2598">
                  <c:v>39750</c:v>
                </c:pt>
                <c:pt idx="2599">
                  <c:v>39749</c:v>
                </c:pt>
                <c:pt idx="2600">
                  <c:v>39748</c:v>
                </c:pt>
                <c:pt idx="2601">
                  <c:v>39745</c:v>
                </c:pt>
                <c:pt idx="2602">
                  <c:v>39744</c:v>
                </c:pt>
                <c:pt idx="2603">
                  <c:v>39743</c:v>
                </c:pt>
                <c:pt idx="2604">
                  <c:v>39742</c:v>
                </c:pt>
                <c:pt idx="2605">
                  <c:v>39741</c:v>
                </c:pt>
                <c:pt idx="2606">
                  <c:v>39738</c:v>
                </c:pt>
                <c:pt idx="2607">
                  <c:v>39737</c:v>
                </c:pt>
                <c:pt idx="2608">
                  <c:v>39736</c:v>
                </c:pt>
                <c:pt idx="2609">
                  <c:v>39735</c:v>
                </c:pt>
                <c:pt idx="2610">
                  <c:v>39734</c:v>
                </c:pt>
                <c:pt idx="2611">
                  <c:v>39731</c:v>
                </c:pt>
                <c:pt idx="2612">
                  <c:v>39730</c:v>
                </c:pt>
                <c:pt idx="2613">
                  <c:v>39729</c:v>
                </c:pt>
                <c:pt idx="2614">
                  <c:v>39728</c:v>
                </c:pt>
                <c:pt idx="2615">
                  <c:v>39727</c:v>
                </c:pt>
                <c:pt idx="2616">
                  <c:v>39724</c:v>
                </c:pt>
                <c:pt idx="2617">
                  <c:v>39723</c:v>
                </c:pt>
                <c:pt idx="2618">
                  <c:v>39722</c:v>
                </c:pt>
                <c:pt idx="2619">
                  <c:v>39721</c:v>
                </c:pt>
                <c:pt idx="2620">
                  <c:v>39720</c:v>
                </c:pt>
                <c:pt idx="2621">
                  <c:v>39717</c:v>
                </c:pt>
                <c:pt idx="2622">
                  <c:v>39716</c:v>
                </c:pt>
                <c:pt idx="2623">
                  <c:v>39715</c:v>
                </c:pt>
                <c:pt idx="2624">
                  <c:v>39714</c:v>
                </c:pt>
                <c:pt idx="2625">
                  <c:v>39713</c:v>
                </c:pt>
                <c:pt idx="2626">
                  <c:v>39710</c:v>
                </c:pt>
                <c:pt idx="2627">
                  <c:v>39709</c:v>
                </c:pt>
                <c:pt idx="2628">
                  <c:v>39708</c:v>
                </c:pt>
                <c:pt idx="2629">
                  <c:v>39707</c:v>
                </c:pt>
                <c:pt idx="2630">
                  <c:v>39706</c:v>
                </c:pt>
                <c:pt idx="2631">
                  <c:v>39703</c:v>
                </c:pt>
                <c:pt idx="2632">
                  <c:v>39702</c:v>
                </c:pt>
                <c:pt idx="2633">
                  <c:v>39701</c:v>
                </c:pt>
                <c:pt idx="2634">
                  <c:v>39700</c:v>
                </c:pt>
                <c:pt idx="2635">
                  <c:v>39699</c:v>
                </c:pt>
                <c:pt idx="2636">
                  <c:v>39696</c:v>
                </c:pt>
                <c:pt idx="2637">
                  <c:v>39695</c:v>
                </c:pt>
                <c:pt idx="2638">
                  <c:v>39694</c:v>
                </c:pt>
                <c:pt idx="2639">
                  <c:v>39693</c:v>
                </c:pt>
                <c:pt idx="2640">
                  <c:v>39692</c:v>
                </c:pt>
                <c:pt idx="2641">
                  <c:v>39689</c:v>
                </c:pt>
                <c:pt idx="2642">
                  <c:v>39688</c:v>
                </c:pt>
                <c:pt idx="2643">
                  <c:v>39687</c:v>
                </c:pt>
                <c:pt idx="2644">
                  <c:v>39686</c:v>
                </c:pt>
                <c:pt idx="2645">
                  <c:v>39685</c:v>
                </c:pt>
                <c:pt idx="2646">
                  <c:v>39682</c:v>
                </c:pt>
                <c:pt idx="2647">
                  <c:v>39681</c:v>
                </c:pt>
                <c:pt idx="2648">
                  <c:v>39680</c:v>
                </c:pt>
                <c:pt idx="2649">
                  <c:v>39679</c:v>
                </c:pt>
                <c:pt idx="2650">
                  <c:v>39678</c:v>
                </c:pt>
                <c:pt idx="2651">
                  <c:v>39675</c:v>
                </c:pt>
                <c:pt idx="2652">
                  <c:v>39674</c:v>
                </c:pt>
                <c:pt idx="2653">
                  <c:v>39673</c:v>
                </c:pt>
                <c:pt idx="2654">
                  <c:v>39672</c:v>
                </c:pt>
                <c:pt idx="2655">
                  <c:v>39671</c:v>
                </c:pt>
                <c:pt idx="2656">
                  <c:v>39668</c:v>
                </c:pt>
                <c:pt idx="2657">
                  <c:v>39667</c:v>
                </c:pt>
                <c:pt idx="2658">
                  <c:v>39666</c:v>
                </c:pt>
                <c:pt idx="2659">
                  <c:v>39665</c:v>
                </c:pt>
                <c:pt idx="2660">
                  <c:v>39664</c:v>
                </c:pt>
                <c:pt idx="2661">
                  <c:v>39661</c:v>
                </c:pt>
                <c:pt idx="2662">
                  <c:v>39660</c:v>
                </c:pt>
                <c:pt idx="2663">
                  <c:v>39659</c:v>
                </c:pt>
                <c:pt idx="2664">
                  <c:v>39658</c:v>
                </c:pt>
                <c:pt idx="2665">
                  <c:v>39657</c:v>
                </c:pt>
                <c:pt idx="2666">
                  <c:v>39654</c:v>
                </c:pt>
                <c:pt idx="2667">
                  <c:v>39653</c:v>
                </c:pt>
                <c:pt idx="2668">
                  <c:v>39652</c:v>
                </c:pt>
                <c:pt idx="2669">
                  <c:v>39651</c:v>
                </c:pt>
                <c:pt idx="2670">
                  <c:v>39650</c:v>
                </c:pt>
                <c:pt idx="2671">
                  <c:v>39647</c:v>
                </c:pt>
                <c:pt idx="2672">
                  <c:v>39646</c:v>
                </c:pt>
                <c:pt idx="2673">
                  <c:v>39645</c:v>
                </c:pt>
                <c:pt idx="2674">
                  <c:v>39644</c:v>
                </c:pt>
                <c:pt idx="2675">
                  <c:v>39643</c:v>
                </c:pt>
                <c:pt idx="2676">
                  <c:v>39640</c:v>
                </c:pt>
                <c:pt idx="2677">
                  <c:v>39639</c:v>
                </c:pt>
                <c:pt idx="2678">
                  <c:v>39638</c:v>
                </c:pt>
                <c:pt idx="2679">
                  <c:v>39637</c:v>
                </c:pt>
                <c:pt idx="2680">
                  <c:v>39636</c:v>
                </c:pt>
                <c:pt idx="2681">
                  <c:v>39633</c:v>
                </c:pt>
                <c:pt idx="2682">
                  <c:v>39632</c:v>
                </c:pt>
                <c:pt idx="2683">
                  <c:v>39631</c:v>
                </c:pt>
                <c:pt idx="2684">
                  <c:v>39630</c:v>
                </c:pt>
                <c:pt idx="2685">
                  <c:v>39629</c:v>
                </c:pt>
                <c:pt idx="2686">
                  <c:v>39626</c:v>
                </c:pt>
                <c:pt idx="2687">
                  <c:v>39625</c:v>
                </c:pt>
                <c:pt idx="2688">
                  <c:v>39624</c:v>
                </c:pt>
                <c:pt idx="2689">
                  <c:v>39623</c:v>
                </c:pt>
                <c:pt idx="2690">
                  <c:v>39622</c:v>
                </c:pt>
                <c:pt idx="2691">
                  <c:v>39619</c:v>
                </c:pt>
                <c:pt idx="2692">
                  <c:v>39618</c:v>
                </c:pt>
                <c:pt idx="2693">
                  <c:v>39617</c:v>
                </c:pt>
                <c:pt idx="2694">
                  <c:v>39616</c:v>
                </c:pt>
                <c:pt idx="2695">
                  <c:v>39615</c:v>
                </c:pt>
                <c:pt idx="2696">
                  <c:v>39612</c:v>
                </c:pt>
                <c:pt idx="2697">
                  <c:v>39611</c:v>
                </c:pt>
                <c:pt idx="2698">
                  <c:v>39610</c:v>
                </c:pt>
                <c:pt idx="2699">
                  <c:v>39609</c:v>
                </c:pt>
                <c:pt idx="2700">
                  <c:v>39608</c:v>
                </c:pt>
                <c:pt idx="2701">
                  <c:v>39605</c:v>
                </c:pt>
                <c:pt idx="2702">
                  <c:v>39604</c:v>
                </c:pt>
                <c:pt idx="2703">
                  <c:v>39603</c:v>
                </c:pt>
                <c:pt idx="2704">
                  <c:v>39602</c:v>
                </c:pt>
                <c:pt idx="2705">
                  <c:v>39601</c:v>
                </c:pt>
                <c:pt idx="2706">
                  <c:v>39598</c:v>
                </c:pt>
                <c:pt idx="2707">
                  <c:v>39597</c:v>
                </c:pt>
                <c:pt idx="2708">
                  <c:v>39596</c:v>
                </c:pt>
                <c:pt idx="2709">
                  <c:v>39595</c:v>
                </c:pt>
                <c:pt idx="2710">
                  <c:v>39594</c:v>
                </c:pt>
                <c:pt idx="2711">
                  <c:v>39591</c:v>
                </c:pt>
                <c:pt idx="2712">
                  <c:v>39590</c:v>
                </c:pt>
                <c:pt idx="2713">
                  <c:v>39589</c:v>
                </c:pt>
                <c:pt idx="2714">
                  <c:v>39588</c:v>
                </c:pt>
                <c:pt idx="2715">
                  <c:v>39587</c:v>
                </c:pt>
                <c:pt idx="2716">
                  <c:v>39584</c:v>
                </c:pt>
                <c:pt idx="2717">
                  <c:v>39583</c:v>
                </c:pt>
                <c:pt idx="2718">
                  <c:v>39582</c:v>
                </c:pt>
                <c:pt idx="2719">
                  <c:v>39581</c:v>
                </c:pt>
                <c:pt idx="2720">
                  <c:v>39580</c:v>
                </c:pt>
                <c:pt idx="2721">
                  <c:v>39577</c:v>
                </c:pt>
                <c:pt idx="2722">
                  <c:v>39576</c:v>
                </c:pt>
                <c:pt idx="2723">
                  <c:v>39575</c:v>
                </c:pt>
                <c:pt idx="2724">
                  <c:v>39574</c:v>
                </c:pt>
                <c:pt idx="2725">
                  <c:v>39573</c:v>
                </c:pt>
                <c:pt idx="2726">
                  <c:v>39570</c:v>
                </c:pt>
                <c:pt idx="2727">
                  <c:v>39569</c:v>
                </c:pt>
                <c:pt idx="2728">
                  <c:v>39568</c:v>
                </c:pt>
                <c:pt idx="2729">
                  <c:v>39567</c:v>
                </c:pt>
                <c:pt idx="2730">
                  <c:v>39566</c:v>
                </c:pt>
                <c:pt idx="2731">
                  <c:v>39563</c:v>
                </c:pt>
                <c:pt idx="2732">
                  <c:v>39562</c:v>
                </c:pt>
                <c:pt idx="2733">
                  <c:v>39561</c:v>
                </c:pt>
                <c:pt idx="2734">
                  <c:v>39560</c:v>
                </c:pt>
                <c:pt idx="2735">
                  <c:v>39559</c:v>
                </c:pt>
                <c:pt idx="2736">
                  <c:v>39556</c:v>
                </c:pt>
                <c:pt idx="2737">
                  <c:v>39555</c:v>
                </c:pt>
                <c:pt idx="2738">
                  <c:v>39554</c:v>
                </c:pt>
                <c:pt idx="2739">
                  <c:v>39553</c:v>
                </c:pt>
                <c:pt idx="2740">
                  <c:v>39552</c:v>
                </c:pt>
                <c:pt idx="2741">
                  <c:v>39549</c:v>
                </c:pt>
                <c:pt idx="2742">
                  <c:v>39548</c:v>
                </c:pt>
                <c:pt idx="2743">
                  <c:v>39547</c:v>
                </c:pt>
                <c:pt idx="2744">
                  <c:v>39546</c:v>
                </c:pt>
                <c:pt idx="2745">
                  <c:v>39545</c:v>
                </c:pt>
                <c:pt idx="2746">
                  <c:v>39542</c:v>
                </c:pt>
                <c:pt idx="2747">
                  <c:v>39541</c:v>
                </c:pt>
                <c:pt idx="2748">
                  <c:v>39540</c:v>
                </c:pt>
                <c:pt idx="2749">
                  <c:v>39539</c:v>
                </c:pt>
                <c:pt idx="2750">
                  <c:v>39538</c:v>
                </c:pt>
                <c:pt idx="2751">
                  <c:v>39535</c:v>
                </c:pt>
                <c:pt idx="2752">
                  <c:v>39534</c:v>
                </c:pt>
                <c:pt idx="2753">
                  <c:v>39533</c:v>
                </c:pt>
                <c:pt idx="2754">
                  <c:v>39532</c:v>
                </c:pt>
                <c:pt idx="2755">
                  <c:v>39531</c:v>
                </c:pt>
                <c:pt idx="2756">
                  <c:v>39528</c:v>
                </c:pt>
                <c:pt idx="2757">
                  <c:v>39527</c:v>
                </c:pt>
                <c:pt idx="2758">
                  <c:v>39526</c:v>
                </c:pt>
                <c:pt idx="2759">
                  <c:v>39525</c:v>
                </c:pt>
                <c:pt idx="2760">
                  <c:v>39524</c:v>
                </c:pt>
                <c:pt idx="2761">
                  <c:v>39521</c:v>
                </c:pt>
                <c:pt idx="2762">
                  <c:v>39520</c:v>
                </c:pt>
                <c:pt idx="2763">
                  <c:v>39519</c:v>
                </c:pt>
                <c:pt idx="2764">
                  <c:v>39518</c:v>
                </c:pt>
                <c:pt idx="2765">
                  <c:v>39517</c:v>
                </c:pt>
                <c:pt idx="2766">
                  <c:v>39514</c:v>
                </c:pt>
                <c:pt idx="2767">
                  <c:v>39513</c:v>
                </c:pt>
                <c:pt idx="2768">
                  <c:v>39512</c:v>
                </c:pt>
                <c:pt idx="2769">
                  <c:v>39511</c:v>
                </c:pt>
                <c:pt idx="2770">
                  <c:v>39510</c:v>
                </c:pt>
                <c:pt idx="2771">
                  <c:v>39507</c:v>
                </c:pt>
                <c:pt idx="2772">
                  <c:v>39506</c:v>
                </c:pt>
                <c:pt idx="2773">
                  <c:v>39505</c:v>
                </c:pt>
                <c:pt idx="2774">
                  <c:v>39504</c:v>
                </c:pt>
                <c:pt idx="2775">
                  <c:v>39503</c:v>
                </c:pt>
                <c:pt idx="2776">
                  <c:v>39500</c:v>
                </c:pt>
                <c:pt idx="2777">
                  <c:v>39499</c:v>
                </c:pt>
                <c:pt idx="2778">
                  <c:v>39498</c:v>
                </c:pt>
                <c:pt idx="2779">
                  <c:v>39497</c:v>
                </c:pt>
                <c:pt idx="2780">
                  <c:v>39496</c:v>
                </c:pt>
                <c:pt idx="2781">
                  <c:v>39493</c:v>
                </c:pt>
                <c:pt idx="2782">
                  <c:v>39492</c:v>
                </c:pt>
                <c:pt idx="2783">
                  <c:v>39491</c:v>
                </c:pt>
                <c:pt idx="2784">
                  <c:v>39490</c:v>
                </c:pt>
                <c:pt idx="2785">
                  <c:v>39489</c:v>
                </c:pt>
                <c:pt idx="2786">
                  <c:v>39486</c:v>
                </c:pt>
                <c:pt idx="2787">
                  <c:v>39485</c:v>
                </c:pt>
                <c:pt idx="2788">
                  <c:v>39484</c:v>
                </c:pt>
                <c:pt idx="2789">
                  <c:v>39483</c:v>
                </c:pt>
                <c:pt idx="2790">
                  <c:v>39482</c:v>
                </c:pt>
                <c:pt idx="2791">
                  <c:v>39479</c:v>
                </c:pt>
                <c:pt idx="2792">
                  <c:v>39478</c:v>
                </c:pt>
                <c:pt idx="2793">
                  <c:v>39477</c:v>
                </c:pt>
                <c:pt idx="2794">
                  <c:v>39476</c:v>
                </c:pt>
                <c:pt idx="2795">
                  <c:v>39475</c:v>
                </c:pt>
                <c:pt idx="2796">
                  <c:v>39472</c:v>
                </c:pt>
                <c:pt idx="2797">
                  <c:v>39471</c:v>
                </c:pt>
                <c:pt idx="2798">
                  <c:v>39470</c:v>
                </c:pt>
                <c:pt idx="2799">
                  <c:v>39469</c:v>
                </c:pt>
                <c:pt idx="2800">
                  <c:v>39468</c:v>
                </c:pt>
                <c:pt idx="2801">
                  <c:v>39465</c:v>
                </c:pt>
                <c:pt idx="2802">
                  <c:v>39464</c:v>
                </c:pt>
                <c:pt idx="2803">
                  <c:v>39463</c:v>
                </c:pt>
                <c:pt idx="2804">
                  <c:v>39462</c:v>
                </c:pt>
                <c:pt idx="2805">
                  <c:v>39461</c:v>
                </c:pt>
                <c:pt idx="2806">
                  <c:v>39458</c:v>
                </c:pt>
                <c:pt idx="2807">
                  <c:v>39457</c:v>
                </c:pt>
                <c:pt idx="2808">
                  <c:v>39456</c:v>
                </c:pt>
                <c:pt idx="2809">
                  <c:v>39455</c:v>
                </c:pt>
                <c:pt idx="2810">
                  <c:v>39454</c:v>
                </c:pt>
                <c:pt idx="2811">
                  <c:v>39451</c:v>
                </c:pt>
                <c:pt idx="2812">
                  <c:v>39450</c:v>
                </c:pt>
                <c:pt idx="2813">
                  <c:v>39449</c:v>
                </c:pt>
                <c:pt idx="2814">
                  <c:v>39448</c:v>
                </c:pt>
                <c:pt idx="2815">
                  <c:v>39447</c:v>
                </c:pt>
                <c:pt idx="2816">
                  <c:v>39444</c:v>
                </c:pt>
                <c:pt idx="2817">
                  <c:v>39443</c:v>
                </c:pt>
                <c:pt idx="2818">
                  <c:v>39442</c:v>
                </c:pt>
                <c:pt idx="2819">
                  <c:v>39441</c:v>
                </c:pt>
                <c:pt idx="2820">
                  <c:v>39440</c:v>
                </c:pt>
                <c:pt idx="2821">
                  <c:v>39437</c:v>
                </c:pt>
                <c:pt idx="2822">
                  <c:v>39436</c:v>
                </c:pt>
                <c:pt idx="2823">
                  <c:v>39435</c:v>
                </c:pt>
                <c:pt idx="2824">
                  <c:v>39434</c:v>
                </c:pt>
                <c:pt idx="2825">
                  <c:v>39433</c:v>
                </c:pt>
                <c:pt idx="2826">
                  <c:v>39430</c:v>
                </c:pt>
                <c:pt idx="2827">
                  <c:v>39429</c:v>
                </c:pt>
                <c:pt idx="2828">
                  <c:v>39428</c:v>
                </c:pt>
                <c:pt idx="2829">
                  <c:v>39427</c:v>
                </c:pt>
                <c:pt idx="2830">
                  <c:v>39426</c:v>
                </c:pt>
                <c:pt idx="2831">
                  <c:v>39423</c:v>
                </c:pt>
                <c:pt idx="2832">
                  <c:v>39422</c:v>
                </c:pt>
                <c:pt idx="2833">
                  <c:v>39421</c:v>
                </c:pt>
                <c:pt idx="2834">
                  <c:v>39420</c:v>
                </c:pt>
                <c:pt idx="2835">
                  <c:v>39419</c:v>
                </c:pt>
                <c:pt idx="2836">
                  <c:v>39416</c:v>
                </c:pt>
                <c:pt idx="2837">
                  <c:v>39415</c:v>
                </c:pt>
                <c:pt idx="2838">
                  <c:v>39414</c:v>
                </c:pt>
                <c:pt idx="2839">
                  <c:v>39413</c:v>
                </c:pt>
                <c:pt idx="2840">
                  <c:v>39412</c:v>
                </c:pt>
                <c:pt idx="2841">
                  <c:v>39409</c:v>
                </c:pt>
                <c:pt idx="2842">
                  <c:v>39408</c:v>
                </c:pt>
                <c:pt idx="2843">
                  <c:v>39407</c:v>
                </c:pt>
                <c:pt idx="2844">
                  <c:v>39406</c:v>
                </c:pt>
                <c:pt idx="2845">
                  <c:v>39405</c:v>
                </c:pt>
                <c:pt idx="2846">
                  <c:v>39402</c:v>
                </c:pt>
                <c:pt idx="2847">
                  <c:v>39401</c:v>
                </c:pt>
                <c:pt idx="2848">
                  <c:v>39400</c:v>
                </c:pt>
                <c:pt idx="2849">
                  <c:v>39399</c:v>
                </c:pt>
                <c:pt idx="2850">
                  <c:v>39398</c:v>
                </c:pt>
                <c:pt idx="2851">
                  <c:v>39395</c:v>
                </c:pt>
                <c:pt idx="2852">
                  <c:v>39394</c:v>
                </c:pt>
                <c:pt idx="2853">
                  <c:v>39393</c:v>
                </c:pt>
                <c:pt idx="2854">
                  <c:v>39392</c:v>
                </c:pt>
                <c:pt idx="2855">
                  <c:v>39391</c:v>
                </c:pt>
                <c:pt idx="2856">
                  <c:v>39388</c:v>
                </c:pt>
                <c:pt idx="2857">
                  <c:v>39387</c:v>
                </c:pt>
                <c:pt idx="2858">
                  <c:v>39386</c:v>
                </c:pt>
                <c:pt idx="2859">
                  <c:v>39385</c:v>
                </c:pt>
                <c:pt idx="2860">
                  <c:v>39384</c:v>
                </c:pt>
                <c:pt idx="2861">
                  <c:v>39381</c:v>
                </c:pt>
                <c:pt idx="2862">
                  <c:v>39380</c:v>
                </c:pt>
                <c:pt idx="2863">
                  <c:v>39379</c:v>
                </c:pt>
                <c:pt idx="2864">
                  <c:v>39378</c:v>
                </c:pt>
                <c:pt idx="2865">
                  <c:v>39377</c:v>
                </c:pt>
                <c:pt idx="2866">
                  <c:v>39374</c:v>
                </c:pt>
                <c:pt idx="2867">
                  <c:v>39373</c:v>
                </c:pt>
                <c:pt idx="2868">
                  <c:v>39372</c:v>
                </c:pt>
                <c:pt idx="2869">
                  <c:v>39371</c:v>
                </c:pt>
                <c:pt idx="2870">
                  <c:v>39370</c:v>
                </c:pt>
                <c:pt idx="2871">
                  <c:v>39367</c:v>
                </c:pt>
                <c:pt idx="2872">
                  <c:v>39366</c:v>
                </c:pt>
                <c:pt idx="2873">
                  <c:v>39365</c:v>
                </c:pt>
                <c:pt idx="2874">
                  <c:v>39364</c:v>
                </c:pt>
                <c:pt idx="2875">
                  <c:v>39363</c:v>
                </c:pt>
                <c:pt idx="2876">
                  <c:v>39360</c:v>
                </c:pt>
                <c:pt idx="2877">
                  <c:v>39359</c:v>
                </c:pt>
                <c:pt idx="2878">
                  <c:v>39358</c:v>
                </c:pt>
                <c:pt idx="2879">
                  <c:v>39357</c:v>
                </c:pt>
                <c:pt idx="2880">
                  <c:v>39356</c:v>
                </c:pt>
                <c:pt idx="2881">
                  <c:v>39353</c:v>
                </c:pt>
                <c:pt idx="2882">
                  <c:v>39352</c:v>
                </c:pt>
                <c:pt idx="2883">
                  <c:v>39351</c:v>
                </c:pt>
                <c:pt idx="2884">
                  <c:v>39350</c:v>
                </c:pt>
                <c:pt idx="2885">
                  <c:v>39349</c:v>
                </c:pt>
                <c:pt idx="2886">
                  <c:v>39346</c:v>
                </c:pt>
                <c:pt idx="2887">
                  <c:v>39345</c:v>
                </c:pt>
                <c:pt idx="2888">
                  <c:v>39344</c:v>
                </c:pt>
                <c:pt idx="2889">
                  <c:v>39343</c:v>
                </c:pt>
                <c:pt idx="2890">
                  <c:v>39342</c:v>
                </c:pt>
                <c:pt idx="2891">
                  <c:v>39339</c:v>
                </c:pt>
                <c:pt idx="2892">
                  <c:v>39338</c:v>
                </c:pt>
                <c:pt idx="2893">
                  <c:v>39337</c:v>
                </c:pt>
                <c:pt idx="2894">
                  <c:v>39336</c:v>
                </c:pt>
                <c:pt idx="2895">
                  <c:v>39335</c:v>
                </c:pt>
                <c:pt idx="2896">
                  <c:v>39332</c:v>
                </c:pt>
                <c:pt idx="2897">
                  <c:v>39331</c:v>
                </c:pt>
                <c:pt idx="2898">
                  <c:v>39330</c:v>
                </c:pt>
                <c:pt idx="2899">
                  <c:v>39329</c:v>
                </c:pt>
                <c:pt idx="2900">
                  <c:v>39328</c:v>
                </c:pt>
                <c:pt idx="2901">
                  <c:v>39325</c:v>
                </c:pt>
                <c:pt idx="2902">
                  <c:v>39324</c:v>
                </c:pt>
                <c:pt idx="2903">
                  <c:v>39323</c:v>
                </c:pt>
                <c:pt idx="2904">
                  <c:v>39322</c:v>
                </c:pt>
                <c:pt idx="2905">
                  <c:v>39321</c:v>
                </c:pt>
                <c:pt idx="2906">
                  <c:v>39318</c:v>
                </c:pt>
                <c:pt idx="2907">
                  <c:v>39317</c:v>
                </c:pt>
                <c:pt idx="2908">
                  <c:v>39316</c:v>
                </c:pt>
                <c:pt idx="2909">
                  <c:v>39315</c:v>
                </c:pt>
                <c:pt idx="2910">
                  <c:v>39314</c:v>
                </c:pt>
                <c:pt idx="2911">
                  <c:v>39311</c:v>
                </c:pt>
                <c:pt idx="2912">
                  <c:v>39310</c:v>
                </c:pt>
                <c:pt idx="2913">
                  <c:v>39309</c:v>
                </c:pt>
                <c:pt idx="2914">
                  <c:v>39308</c:v>
                </c:pt>
                <c:pt idx="2915">
                  <c:v>39307</c:v>
                </c:pt>
                <c:pt idx="2916">
                  <c:v>39304</c:v>
                </c:pt>
                <c:pt idx="2917">
                  <c:v>39303</c:v>
                </c:pt>
                <c:pt idx="2918">
                  <c:v>39302</c:v>
                </c:pt>
                <c:pt idx="2919">
                  <c:v>39301</c:v>
                </c:pt>
                <c:pt idx="2920">
                  <c:v>39300</c:v>
                </c:pt>
                <c:pt idx="2921">
                  <c:v>39297</c:v>
                </c:pt>
                <c:pt idx="2922">
                  <c:v>39296</c:v>
                </c:pt>
                <c:pt idx="2923">
                  <c:v>39295</c:v>
                </c:pt>
                <c:pt idx="2924">
                  <c:v>39294</c:v>
                </c:pt>
                <c:pt idx="2925">
                  <c:v>39293</c:v>
                </c:pt>
                <c:pt idx="2926">
                  <c:v>39290</c:v>
                </c:pt>
                <c:pt idx="2927">
                  <c:v>39289</c:v>
                </c:pt>
                <c:pt idx="2928">
                  <c:v>39288</c:v>
                </c:pt>
                <c:pt idx="2929">
                  <c:v>39287</c:v>
                </c:pt>
                <c:pt idx="2930">
                  <c:v>39286</c:v>
                </c:pt>
                <c:pt idx="2931">
                  <c:v>39283</c:v>
                </c:pt>
                <c:pt idx="2932">
                  <c:v>39282</c:v>
                </c:pt>
                <c:pt idx="2933">
                  <c:v>39281</c:v>
                </c:pt>
                <c:pt idx="2934">
                  <c:v>39280</c:v>
                </c:pt>
                <c:pt idx="2935">
                  <c:v>39279</c:v>
                </c:pt>
                <c:pt idx="2936">
                  <c:v>39276</c:v>
                </c:pt>
                <c:pt idx="2937">
                  <c:v>39275</c:v>
                </c:pt>
                <c:pt idx="2938">
                  <c:v>39274</c:v>
                </c:pt>
                <c:pt idx="2939">
                  <c:v>39273</c:v>
                </c:pt>
                <c:pt idx="2940">
                  <c:v>39272</c:v>
                </c:pt>
                <c:pt idx="2941">
                  <c:v>39269</c:v>
                </c:pt>
                <c:pt idx="2942">
                  <c:v>39268</c:v>
                </c:pt>
                <c:pt idx="2943">
                  <c:v>39267</c:v>
                </c:pt>
                <c:pt idx="2944">
                  <c:v>39266</c:v>
                </c:pt>
                <c:pt idx="2945">
                  <c:v>39265</c:v>
                </c:pt>
                <c:pt idx="2946">
                  <c:v>39262</c:v>
                </c:pt>
                <c:pt idx="2947">
                  <c:v>39261</c:v>
                </c:pt>
                <c:pt idx="2948">
                  <c:v>39260</c:v>
                </c:pt>
                <c:pt idx="2949">
                  <c:v>39259</c:v>
                </c:pt>
                <c:pt idx="2950">
                  <c:v>39258</c:v>
                </c:pt>
                <c:pt idx="2951">
                  <c:v>39255</c:v>
                </c:pt>
                <c:pt idx="2952">
                  <c:v>39254</c:v>
                </c:pt>
                <c:pt idx="2953">
                  <c:v>39253</c:v>
                </c:pt>
                <c:pt idx="2954">
                  <c:v>39252</c:v>
                </c:pt>
                <c:pt idx="2955">
                  <c:v>39251</c:v>
                </c:pt>
                <c:pt idx="2956">
                  <c:v>39248</c:v>
                </c:pt>
                <c:pt idx="2957">
                  <c:v>39247</c:v>
                </c:pt>
                <c:pt idx="2958">
                  <c:v>39246</c:v>
                </c:pt>
                <c:pt idx="2959">
                  <c:v>39245</c:v>
                </c:pt>
                <c:pt idx="2960">
                  <c:v>39244</c:v>
                </c:pt>
                <c:pt idx="2961">
                  <c:v>39241</c:v>
                </c:pt>
                <c:pt idx="2962">
                  <c:v>39240</c:v>
                </c:pt>
                <c:pt idx="2963">
                  <c:v>39239</c:v>
                </c:pt>
                <c:pt idx="2964">
                  <c:v>39238</c:v>
                </c:pt>
                <c:pt idx="2965">
                  <c:v>39237</c:v>
                </c:pt>
                <c:pt idx="2966">
                  <c:v>39234</c:v>
                </c:pt>
                <c:pt idx="2967">
                  <c:v>39233</c:v>
                </c:pt>
                <c:pt idx="2968">
                  <c:v>39232</c:v>
                </c:pt>
                <c:pt idx="2969">
                  <c:v>39231</c:v>
                </c:pt>
                <c:pt idx="2970">
                  <c:v>39230</c:v>
                </c:pt>
                <c:pt idx="2971">
                  <c:v>39227</c:v>
                </c:pt>
                <c:pt idx="2972">
                  <c:v>39226</c:v>
                </c:pt>
                <c:pt idx="2973">
                  <c:v>39225</c:v>
                </c:pt>
                <c:pt idx="2974">
                  <c:v>39224</c:v>
                </c:pt>
                <c:pt idx="2975">
                  <c:v>39223</c:v>
                </c:pt>
                <c:pt idx="2976">
                  <c:v>39220</c:v>
                </c:pt>
                <c:pt idx="2977">
                  <c:v>39219</c:v>
                </c:pt>
                <c:pt idx="2978">
                  <c:v>39218</c:v>
                </c:pt>
                <c:pt idx="2979">
                  <c:v>39217</c:v>
                </c:pt>
                <c:pt idx="2980">
                  <c:v>39216</c:v>
                </c:pt>
                <c:pt idx="2981">
                  <c:v>39213</c:v>
                </c:pt>
                <c:pt idx="2982">
                  <c:v>39212</c:v>
                </c:pt>
                <c:pt idx="2983">
                  <c:v>39211</c:v>
                </c:pt>
                <c:pt idx="2984">
                  <c:v>39210</c:v>
                </c:pt>
                <c:pt idx="2985">
                  <c:v>39209</c:v>
                </c:pt>
                <c:pt idx="2986">
                  <c:v>39206</c:v>
                </c:pt>
                <c:pt idx="2987">
                  <c:v>39205</c:v>
                </c:pt>
                <c:pt idx="2988">
                  <c:v>39204</c:v>
                </c:pt>
                <c:pt idx="2989">
                  <c:v>39203</c:v>
                </c:pt>
                <c:pt idx="2990">
                  <c:v>39202</c:v>
                </c:pt>
                <c:pt idx="2991">
                  <c:v>39199</c:v>
                </c:pt>
                <c:pt idx="2992">
                  <c:v>39198</c:v>
                </c:pt>
                <c:pt idx="2993">
                  <c:v>39197</c:v>
                </c:pt>
                <c:pt idx="2994">
                  <c:v>39196</c:v>
                </c:pt>
                <c:pt idx="2995">
                  <c:v>39195</c:v>
                </c:pt>
                <c:pt idx="2996">
                  <c:v>39192</c:v>
                </c:pt>
                <c:pt idx="2997">
                  <c:v>39191</c:v>
                </c:pt>
                <c:pt idx="2998">
                  <c:v>39190</c:v>
                </c:pt>
                <c:pt idx="2999">
                  <c:v>39189</c:v>
                </c:pt>
                <c:pt idx="3000">
                  <c:v>39188</c:v>
                </c:pt>
                <c:pt idx="3001">
                  <c:v>39185</c:v>
                </c:pt>
                <c:pt idx="3002">
                  <c:v>39184</c:v>
                </c:pt>
                <c:pt idx="3003">
                  <c:v>39183</c:v>
                </c:pt>
                <c:pt idx="3004">
                  <c:v>39182</c:v>
                </c:pt>
                <c:pt idx="3005">
                  <c:v>39181</c:v>
                </c:pt>
                <c:pt idx="3006">
                  <c:v>39178</c:v>
                </c:pt>
                <c:pt idx="3007">
                  <c:v>39177</c:v>
                </c:pt>
                <c:pt idx="3008">
                  <c:v>39176</c:v>
                </c:pt>
                <c:pt idx="3009">
                  <c:v>39175</c:v>
                </c:pt>
                <c:pt idx="3010">
                  <c:v>39174</c:v>
                </c:pt>
                <c:pt idx="3011">
                  <c:v>39171</c:v>
                </c:pt>
                <c:pt idx="3012">
                  <c:v>39170</c:v>
                </c:pt>
                <c:pt idx="3013">
                  <c:v>39169</c:v>
                </c:pt>
                <c:pt idx="3014">
                  <c:v>39168</c:v>
                </c:pt>
                <c:pt idx="3015">
                  <c:v>39167</c:v>
                </c:pt>
                <c:pt idx="3016">
                  <c:v>39164</c:v>
                </c:pt>
                <c:pt idx="3017">
                  <c:v>39163</c:v>
                </c:pt>
                <c:pt idx="3018">
                  <c:v>39162</c:v>
                </c:pt>
                <c:pt idx="3019">
                  <c:v>39161</c:v>
                </c:pt>
                <c:pt idx="3020">
                  <c:v>39160</c:v>
                </c:pt>
                <c:pt idx="3021">
                  <c:v>39157</c:v>
                </c:pt>
                <c:pt idx="3022">
                  <c:v>39156</c:v>
                </c:pt>
                <c:pt idx="3023">
                  <c:v>39155</c:v>
                </c:pt>
                <c:pt idx="3024">
                  <c:v>39154</c:v>
                </c:pt>
                <c:pt idx="3025">
                  <c:v>39153</c:v>
                </c:pt>
                <c:pt idx="3026">
                  <c:v>39150</c:v>
                </c:pt>
                <c:pt idx="3027">
                  <c:v>39149</c:v>
                </c:pt>
                <c:pt idx="3028">
                  <c:v>39148</c:v>
                </c:pt>
                <c:pt idx="3029">
                  <c:v>39147</c:v>
                </c:pt>
                <c:pt idx="3030">
                  <c:v>39146</c:v>
                </c:pt>
                <c:pt idx="3031">
                  <c:v>39143</c:v>
                </c:pt>
                <c:pt idx="3032">
                  <c:v>39142</c:v>
                </c:pt>
                <c:pt idx="3033">
                  <c:v>39141</c:v>
                </c:pt>
                <c:pt idx="3034">
                  <c:v>39140</c:v>
                </c:pt>
                <c:pt idx="3035">
                  <c:v>39139</c:v>
                </c:pt>
                <c:pt idx="3036">
                  <c:v>39136</c:v>
                </c:pt>
                <c:pt idx="3037">
                  <c:v>39135</c:v>
                </c:pt>
                <c:pt idx="3038">
                  <c:v>39134</c:v>
                </c:pt>
                <c:pt idx="3039">
                  <c:v>39133</c:v>
                </c:pt>
                <c:pt idx="3040">
                  <c:v>39132</c:v>
                </c:pt>
                <c:pt idx="3041">
                  <c:v>39129</c:v>
                </c:pt>
                <c:pt idx="3042">
                  <c:v>39128</c:v>
                </c:pt>
                <c:pt idx="3043">
                  <c:v>39127</c:v>
                </c:pt>
                <c:pt idx="3044">
                  <c:v>39126</c:v>
                </c:pt>
                <c:pt idx="3045">
                  <c:v>39125</c:v>
                </c:pt>
                <c:pt idx="3046">
                  <c:v>39122</c:v>
                </c:pt>
                <c:pt idx="3047">
                  <c:v>39121</c:v>
                </c:pt>
                <c:pt idx="3048">
                  <c:v>39120</c:v>
                </c:pt>
                <c:pt idx="3049">
                  <c:v>39119</c:v>
                </c:pt>
                <c:pt idx="3050">
                  <c:v>39118</c:v>
                </c:pt>
                <c:pt idx="3051">
                  <c:v>39115</c:v>
                </c:pt>
                <c:pt idx="3052">
                  <c:v>39114</c:v>
                </c:pt>
                <c:pt idx="3053">
                  <c:v>39113</c:v>
                </c:pt>
                <c:pt idx="3054">
                  <c:v>39112</c:v>
                </c:pt>
                <c:pt idx="3055">
                  <c:v>39111</c:v>
                </c:pt>
                <c:pt idx="3056">
                  <c:v>39108</c:v>
                </c:pt>
                <c:pt idx="3057">
                  <c:v>39107</c:v>
                </c:pt>
                <c:pt idx="3058">
                  <c:v>39106</c:v>
                </c:pt>
                <c:pt idx="3059">
                  <c:v>39105</c:v>
                </c:pt>
                <c:pt idx="3060">
                  <c:v>39104</c:v>
                </c:pt>
                <c:pt idx="3061">
                  <c:v>39101</c:v>
                </c:pt>
                <c:pt idx="3062">
                  <c:v>39100</c:v>
                </c:pt>
                <c:pt idx="3063">
                  <c:v>39099</c:v>
                </c:pt>
                <c:pt idx="3064">
                  <c:v>39098</c:v>
                </c:pt>
                <c:pt idx="3065">
                  <c:v>39097</c:v>
                </c:pt>
                <c:pt idx="3066">
                  <c:v>39094</c:v>
                </c:pt>
                <c:pt idx="3067">
                  <c:v>39093</c:v>
                </c:pt>
                <c:pt idx="3068">
                  <c:v>39092</c:v>
                </c:pt>
                <c:pt idx="3069">
                  <c:v>39091</c:v>
                </c:pt>
                <c:pt idx="3070">
                  <c:v>39090</c:v>
                </c:pt>
                <c:pt idx="3071">
                  <c:v>39087</c:v>
                </c:pt>
                <c:pt idx="3072">
                  <c:v>39086</c:v>
                </c:pt>
                <c:pt idx="3073">
                  <c:v>39085</c:v>
                </c:pt>
                <c:pt idx="3074">
                  <c:v>39084</c:v>
                </c:pt>
                <c:pt idx="3075">
                  <c:v>39083</c:v>
                </c:pt>
                <c:pt idx="3076">
                  <c:v>39080</c:v>
                </c:pt>
                <c:pt idx="3077">
                  <c:v>39079</c:v>
                </c:pt>
                <c:pt idx="3078">
                  <c:v>39078</c:v>
                </c:pt>
                <c:pt idx="3079">
                  <c:v>39077</c:v>
                </c:pt>
                <c:pt idx="3080">
                  <c:v>39076</c:v>
                </c:pt>
                <c:pt idx="3081">
                  <c:v>39073</c:v>
                </c:pt>
                <c:pt idx="3082">
                  <c:v>39072</c:v>
                </c:pt>
                <c:pt idx="3083">
                  <c:v>39071</c:v>
                </c:pt>
                <c:pt idx="3084">
                  <c:v>39070</c:v>
                </c:pt>
                <c:pt idx="3085">
                  <c:v>39069</c:v>
                </c:pt>
                <c:pt idx="3086">
                  <c:v>39066</c:v>
                </c:pt>
                <c:pt idx="3087">
                  <c:v>39065</c:v>
                </c:pt>
                <c:pt idx="3088">
                  <c:v>39064</c:v>
                </c:pt>
                <c:pt idx="3089">
                  <c:v>39063</c:v>
                </c:pt>
                <c:pt idx="3090">
                  <c:v>39062</c:v>
                </c:pt>
                <c:pt idx="3091">
                  <c:v>39059</c:v>
                </c:pt>
                <c:pt idx="3092">
                  <c:v>39058</c:v>
                </c:pt>
                <c:pt idx="3093">
                  <c:v>39057</c:v>
                </c:pt>
                <c:pt idx="3094">
                  <c:v>39056</c:v>
                </c:pt>
                <c:pt idx="3095">
                  <c:v>39055</c:v>
                </c:pt>
                <c:pt idx="3096">
                  <c:v>39052</c:v>
                </c:pt>
                <c:pt idx="3097">
                  <c:v>39051</c:v>
                </c:pt>
                <c:pt idx="3098">
                  <c:v>39050</c:v>
                </c:pt>
                <c:pt idx="3099">
                  <c:v>39049</c:v>
                </c:pt>
                <c:pt idx="3100">
                  <c:v>39048</c:v>
                </c:pt>
                <c:pt idx="3101">
                  <c:v>39045</c:v>
                </c:pt>
                <c:pt idx="3102">
                  <c:v>39044</c:v>
                </c:pt>
                <c:pt idx="3103">
                  <c:v>39043</c:v>
                </c:pt>
                <c:pt idx="3104">
                  <c:v>39042</c:v>
                </c:pt>
                <c:pt idx="3105">
                  <c:v>39041</c:v>
                </c:pt>
                <c:pt idx="3106">
                  <c:v>39038</c:v>
                </c:pt>
                <c:pt idx="3107">
                  <c:v>39037</c:v>
                </c:pt>
                <c:pt idx="3108">
                  <c:v>39036</c:v>
                </c:pt>
                <c:pt idx="3109">
                  <c:v>39035</c:v>
                </c:pt>
                <c:pt idx="3110">
                  <c:v>39034</c:v>
                </c:pt>
                <c:pt idx="3111">
                  <c:v>39031</c:v>
                </c:pt>
                <c:pt idx="3112">
                  <c:v>39030</c:v>
                </c:pt>
                <c:pt idx="3113">
                  <c:v>39029</c:v>
                </c:pt>
                <c:pt idx="3114">
                  <c:v>39028</c:v>
                </c:pt>
                <c:pt idx="3115">
                  <c:v>39027</c:v>
                </c:pt>
                <c:pt idx="3116">
                  <c:v>39024</c:v>
                </c:pt>
                <c:pt idx="3117">
                  <c:v>39023</c:v>
                </c:pt>
                <c:pt idx="3118">
                  <c:v>39022</c:v>
                </c:pt>
                <c:pt idx="3119">
                  <c:v>39021</c:v>
                </c:pt>
                <c:pt idx="3120">
                  <c:v>39020</c:v>
                </c:pt>
                <c:pt idx="3121">
                  <c:v>39017</c:v>
                </c:pt>
                <c:pt idx="3122">
                  <c:v>39016</c:v>
                </c:pt>
                <c:pt idx="3123">
                  <c:v>39015</c:v>
                </c:pt>
                <c:pt idx="3124">
                  <c:v>39014</c:v>
                </c:pt>
                <c:pt idx="3125">
                  <c:v>39013</c:v>
                </c:pt>
                <c:pt idx="3126">
                  <c:v>39010</c:v>
                </c:pt>
                <c:pt idx="3127">
                  <c:v>39009</c:v>
                </c:pt>
                <c:pt idx="3128">
                  <c:v>39008</c:v>
                </c:pt>
                <c:pt idx="3129">
                  <c:v>39007</c:v>
                </c:pt>
                <c:pt idx="3130">
                  <c:v>39006</c:v>
                </c:pt>
                <c:pt idx="3131">
                  <c:v>39003</c:v>
                </c:pt>
                <c:pt idx="3132">
                  <c:v>39002</c:v>
                </c:pt>
                <c:pt idx="3133">
                  <c:v>39001</c:v>
                </c:pt>
                <c:pt idx="3134">
                  <c:v>39000</c:v>
                </c:pt>
                <c:pt idx="3135">
                  <c:v>38999</c:v>
                </c:pt>
                <c:pt idx="3136">
                  <c:v>38996</c:v>
                </c:pt>
                <c:pt idx="3137">
                  <c:v>38995</c:v>
                </c:pt>
                <c:pt idx="3138">
                  <c:v>38994</c:v>
                </c:pt>
                <c:pt idx="3139">
                  <c:v>38993</c:v>
                </c:pt>
                <c:pt idx="3140">
                  <c:v>38992</c:v>
                </c:pt>
                <c:pt idx="3141">
                  <c:v>38989</c:v>
                </c:pt>
                <c:pt idx="3142">
                  <c:v>38988</c:v>
                </c:pt>
                <c:pt idx="3143">
                  <c:v>38987</c:v>
                </c:pt>
                <c:pt idx="3144">
                  <c:v>38986</c:v>
                </c:pt>
                <c:pt idx="3145">
                  <c:v>38985</c:v>
                </c:pt>
                <c:pt idx="3146">
                  <c:v>38982</c:v>
                </c:pt>
                <c:pt idx="3147">
                  <c:v>38981</c:v>
                </c:pt>
                <c:pt idx="3148">
                  <c:v>38980</c:v>
                </c:pt>
                <c:pt idx="3149">
                  <c:v>38979</c:v>
                </c:pt>
                <c:pt idx="3150">
                  <c:v>38978</c:v>
                </c:pt>
                <c:pt idx="3151">
                  <c:v>38975</c:v>
                </c:pt>
                <c:pt idx="3152">
                  <c:v>38974</c:v>
                </c:pt>
                <c:pt idx="3153">
                  <c:v>38973</c:v>
                </c:pt>
                <c:pt idx="3154">
                  <c:v>38972</c:v>
                </c:pt>
                <c:pt idx="3155">
                  <c:v>38971</c:v>
                </c:pt>
                <c:pt idx="3156">
                  <c:v>38968</c:v>
                </c:pt>
                <c:pt idx="3157">
                  <c:v>38967</c:v>
                </c:pt>
                <c:pt idx="3158">
                  <c:v>38966</c:v>
                </c:pt>
                <c:pt idx="3159">
                  <c:v>38965</c:v>
                </c:pt>
                <c:pt idx="3160">
                  <c:v>38964</c:v>
                </c:pt>
                <c:pt idx="3161">
                  <c:v>38961</c:v>
                </c:pt>
                <c:pt idx="3162">
                  <c:v>38960</c:v>
                </c:pt>
                <c:pt idx="3163">
                  <c:v>38959</c:v>
                </c:pt>
                <c:pt idx="3164">
                  <c:v>38958</c:v>
                </c:pt>
                <c:pt idx="3165">
                  <c:v>38957</c:v>
                </c:pt>
                <c:pt idx="3166">
                  <c:v>38954</c:v>
                </c:pt>
                <c:pt idx="3167">
                  <c:v>38953</c:v>
                </c:pt>
                <c:pt idx="3168">
                  <c:v>38952</c:v>
                </c:pt>
                <c:pt idx="3169">
                  <c:v>38951</c:v>
                </c:pt>
                <c:pt idx="3170">
                  <c:v>38950</c:v>
                </c:pt>
                <c:pt idx="3171">
                  <c:v>38947</c:v>
                </c:pt>
                <c:pt idx="3172">
                  <c:v>38946</c:v>
                </c:pt>
                <c:pt idx="3173">
                  <c:v>38945</c:v>
                </c:pt>
                <c:pt idx="3174">
                  <c:v>38944</c:v>
                </c:pt>
                <c:pt idx="3175">
                  <c:v>38943</c:v>
                </c:pt>
                <c:pt idx="3176">
                  <c:v>38940</c:v>
                </c:pt>
                <c:pt idx="3177">
                  <c:v>38939</c:v>
                </c:pt>
                <c:pt idx="3178">
                  <c:v>38938</c:v>
                </c:pt>
                <c:pt idx="3179">
                  <c:v>38937</c:v>
                </c:pt>
                <c:pt idx="3180">
                  <c:v>38936</c:v>
                </c:pt>
                <c:pt idx="3181">
                  <c:v>38933</c:v>
                </c:pt>
                <c:pt idx="3182">
                  <c:v>38932</c:v>
                </c:pt>
                <c:pt idx="3183">
                  <c:v>38931</c:v>
                </c:pt>
                <c:pt idx="3184">
                  <c:v>38930</c:v>
                </c:pt>
                <c:pt idx="3185">
                  <c:v>38929</c:v>
                </c:pt>
                <c:pt idx="3186">
                  <c:v>38926</c:v>
                </c:pt>
                <c:pt idx="3187">
                  <c:v>38925</c:v>
                </c:pt>
                <c:pt idx="3188">
                  <c:v>38924</c:v>
                </c:pt>
                <c:pt idx="3189">
                  <c:v>38923</c:v>
                </c:pt>
                <c:pt idx="3190">
                  <c:v>38922</c:v>
                </c:pt>
                <c:pt idx="3191">
                  <c:v>38919</c:v>
                </c:pt>
                <c:pt idx="3192">
                  <c:v>38918</c:v>
                </c:pt>
                <c:pt idx="3193">
                  <c:v>38917</c:v>
                </c:pt>
                <c:pt idx="3194">
                  <c:v>38916</c:v>
                </c:pt>
                <c:pt idx="3195">
                  <c:v>38915</c:v>
                </c:pt>
                <c:pt idx="3196">
                  <c:v>38912</c:v>
                </c:pt>
                <c:pt idx="3197">
                  <c:v>38911</c:v>
                </c:pt>
                <c:pt idx="3198">
                  <c:v>38910</c:v>
                </c:pt>
                <c:pt idx="3199">
                  <c:v>38909</c:v>
                </c:pt>
                <c:pt idx="3200">
                  <c:v>38908</c:v>
                </c:pt>
                <c:pt idx="3201">
                  <c:v>38905</c:v>
                </c:pt>
                <c:pt idx="3202">
                  <c:v>38904</c:v>
                </c:pt>
                <c:pt idx="3203">
                  <c:v>38903</c:v>
                </c:pt>
                <c:pt idx="3204">
                  <c:v>38902</c:v>
                </c:pt>
                <c:pt idx="3205">
                  <c:v>38901</c:v>
                </c:pt>
                <c:pt idx="3206">
                  <c:v>38898</c:v>
                </c:pt>
                <c:pt idx="3207">
                  <c:v>38897</c:v>
                </c:pt>
                <c:pt idx="3208">
                  <c:v>38896</c:v>
                </c:pt>
                <c:pt idx="3209">
                  <c:v>38895</c:v>
                </c:pt>
                <c:pt idx="3210">
                  <c:v>38894</c:v>
                </c:pt>
                <c:pt idx="3211">
                  <c:v>38891</c:v>
                </c:pt>
                <c:pt idx="3212">
                  <c:v>38890</c:v>
                </c:pt>
                <c:pt idx="3213">
                  <c:v>38889</c:v>
                </c:pt>
                <c:pt idx="3214">
                  <c:v>38888</c:v>
                </c:pt>
                <c:pt idx="3215">
                  <c:v>38887</c:v>
                </c:pt>
                <c:pt idx="3216">
                  <c:v>38884</c:v>
                </c:pt>
                <c:pt idx="3217">
                  <c:v>38883</c:v>
                </c:pt>
                <c:pt idx="3218">
                  <c:v>38882</c:v>
                </c:pt>
                <c:pt idx="3219">
                  <c:v>38881</c:v>
                </c:pt>
                <c:pt idx="3220">
                  <c:v>38880</c:v>
                </c:pt>
                <c:pt idx="3221">
                  <c:v>38877</c:v>
                </c:pt>
                <c:pt idx="3222">
                  <c:v>38876</c:v>
                </c:pt>
                <c:pt idx="3223">
                  <c:v>38875</c:v>
                </c:pt>
                <c:pt idx="3224">
                  <c:v>38874</c:v>
                </c:pt>
                <c:pt idx="3225">
                  <c:v>38873</c:v>
                </c:pt>
                <c:pt idx="3226">
                  <c:v>38870</c:v>
                </c:pt>
                <c:pt idx="3227">
                  <c:v>38869</c:v>
                </c:pt>
                <c:pt idx="3228">
                  <c:v>38868</c:v>
                </c:pt>
                <c:pt idx="3229">
                  <c:v>38867</c:v>
                </c:pt>
                <c:pt idx="3230">
                  <c:v>38866</c:v>
                </c:pt>
                <c:pt idx="3231">
                  <c:v>38863</c:v>
                </c:pt>
                <c:pt idx="3232">
                  <c:v>38862</c:v>
                </c:pt>
                <c:pt idx="3233">
                  <c:v>38861</c:v>
                </c:pt>
                <c:pt idx="3234">
                  <c:v>38860</c:v>
                </c:pt>
                <c:pt idx="3235">
                  <c:v>38859</c:v>
                </c:pt>
                <c:pt idx="3236">
                  <c:v>38856</c:v>
                </c:pt>
                <c:pt idx="3237">
                  <c:v>38855</c:v>
                </c:pt>
                <c:pt idx="3238">
                  <c:v>38854</c:v>
                </c:pt>
                <c:pt idx="3239">
                  <c:v>38853</c:v>
                </c:pt>
                <c:pt idx="3240">
                  <c:v>38852</c:v>
                </c:pt>
                <c:pt idx="3241">
                  <c:v>38849</c:v>
                </c:pt>
                <c:pt idx="3242">
                  <c:v>38848</c:v>
                </c:pt>
                <c:pt idx="3243">
                  <c:v>38847</c:v>
                </c:pt>
                <c:pt idx="3244">
                  <c:v>38846</c:v>
                </c:pt>
                <c:pt idx="3245">
                  <c:v>38845</c:v>
                </c:pt>
                <c:pt idx="3246">
                  <c:v>38842</c:v>
                </c:pt>
                <c:pt idx="3247">
                  <c:v>38841</c:v>
                </c:pt>
                <c:pt idx="3248">
                  <c:v>38840</c:v>
                </c:pt>
                <c:pt idx="3249">
                  <c:v>38839</c:v>
                </c:pt>
                <c:pt idx="3250">
                  <c:v>38838</c:v>
                </c:pt>
                <c:pt idx="3251">
                  <c:v>38835</c:v>
                </c:pt>
                <c:pt idx="3252">
                  <c:v>38834</c:v>
                </c:pt>
                <c:pt idx="3253">
                  <c:v>38833</c:v>
                </c:pt>
                <c:pt idx="3254">
                  <c:v>38832</c:v>
                </c:pt>
                <c:pt idx="3255">
                  <c:v>38831</c:v>
                </c:pt>
                <c:pt idx="3256">
                  <c:v>38828</c:v>
                </c:pt>
                <c:pt idx="3257">
                  <c:v>38827</c:v>
                </c:pt>
                <c:pt idx="3258">
                  <c:v>38826</c:v>
                </c:pt>
                <c:pt idx="3259">
                  <c:v>38825</c:v>
                </c:pt>
                <c:pt idx="3260">
                  <c:v>38824</c:v>
                </c:pt>
                <c:pt idx="3261">
                  <c:v>38821</c:v>
                </c:pt>
                <c:pt idx="3262">
                  <c:v>38820</c:v>
                </c:pt>
                <c:pt idx="3263">
                  <c:v>38819</c:v>
                </c:pt>
                <c:pt idx="3264">
                  <c:v>38818</c:v>
                </c:pt>
                <c:pt idx="3265">
                  <c:v>38817</c:v>
                </c:pt>
                <c:pt idx="3266">
                  <c:v>38814</c:v>
                </c:pt>
                <c:pt idx="3267">
                  <c:v>38813</c:v>
                </c:pt>
                <c:pt idx="3268">
                  <c:v>38812</c:v>
                </c:pt>
                <c:pt idx="3269">
                  <c:v>38811</c:v>
                </c:pt>
                <c:pt idx="3270">
                  <c:v>38810</c:v>
                </c:pt>
                <c:pt idx="3271">
                  <c:v>38807</c:v>
                </c:pt>
                <c:pt idx="3272">
                  <c:v>38806</c:v>
                </c:pt>
                <c:pt idx="3273">
                  <c:v>38805</c:v>
                </c:pt>
                <c:pt idx="3274">
                  <c:v>38804</c:v>
                </c:pt>
                <c:pt idx="3275">
                  <c:v>38803</c:v>
                </c:pt>
                <c:pt idx="3276">
                  <c:v>38800</c:v>
                </c:pt>
                <c:pt idx="3277">
                  <c:v>38799</c:v>
                </c:pt>
                <c:pt idx="3278">
                  <c:v>38798</c:v>
                </c:pt>
                <c:pt idx="3279">
                  <c:v>38797</c:v>
                </c:pt>
                <c:pt idx="3280">
                  <c:v>38796</c:v>
                </c:pt>
                <c:pt idx="3281">
                  <c:v>38793</c:v>
                </c:pt>
                <c:pt idx="3282">
                  <c:v>38792</c:v>
                </c:pt>
                <c:pt idx="3283">
                  <c:v>38791</c:v>
                </c:pt>
                <c:pt idx="3284">
                  <c:v>38790</c:v>
                </c:pt>
                <c:pt idx="3285">
                  <c:v>38789</c:v>
                </c:pt>
                <c:pt idx="3286">
                  <c:v>38786</c:v>
                </c:pt>
                <c:pt idx="3287">
                  <c:v>38785</c:v>
                </c:pt>
                <c:pt idx="3288">
                  <c:v>38784</c:v>
                </c:pt>
                <c:pt idx="3289">
                  <c:v>38783</c:v>
                </c:pt>
                <c:pt idx="3290">
                  <c:v>38782</c:v>
                </c:pt>
                <c:pt idx="3291">
                  <c:v>38779</c:v>
                </c:pt>
                <c:pt idx="3292">
                  <c:v>38778</c:v>
                </c:pt>
                <c:pt idx="3293">
                  <c:v>38777</c:v>
                </c:pt>
                <c:pt idx="3294">
                  <c:v>38776</c:v>
                </c:pt>
                <c:pt idx="3295">
                  <c:v>38775</c:v>
                </c:pt>
                <c:pt idx="3296">
                  <c:v>38772</c:v>
                </c:pt>
                <c:pt idx="3297">
                  <c:v>38771</c:v>
                </c:pt>
                <c:pt idx="3298">
                  <c:v>38770</c:v>
                </c:pt>
                <c:pt idx="3299">
                  <c:v>38769</c:v>
                </c:pt>
                <c:pt idx="3300">
                  <c:v>38768</c:v>
                </c:pt>
                <c:pt idx="3301">
                  <c:v>38765</c:v>
                </c:pt>
                <c:pt idx="3302">
                  <c:v>38764</c:v>
                </c:pt>
                <c:pt idx="3303">
                  <c:v>38763</c:v>
                </c:pt>
                <c:pt idx="3304">
                  <c:v>38762</c:v>
                </c:pt>
                <c:pt idx="3305">
                  <c:v>38761</c:v>
                </c:pt>
                <c:pt idx="3306">
                  <c:v>38758</c:v>
                </c:pt>
                <c:pt idx="3307">
                  <c:v>38757</c:v>
                </c:pt>
                <c:pt idx="3308">
                  <c:v>38756</c:v>
                </c:pt>
                <c:pt idx="3309">
                  <c:v>38755</c:v>
                </c:pt>
                <c:pt idx="3310">
                  <c:v>38754</c:v>
                </c:pt>
                <c:pt idx="3311">
                  <c:v>38751</c:v>
                </c:pt>
                <c:pt idx="3312">
                  <c:v>38750</c:v>
                </c:pt>
                <c:pt idx="3313">
                  <c:v>38749</c:v>
                </c:pt>
                <c:pt idx="3314">
                  <c:v>38748</c:v>
                </c:pt>
                <c:pt idx="3315">
                  <c:v>38747</c:v>
                </c:pt>
                <c:pt idx="3316">
                  <c:v>38744</c:v>
                </c:pt>
                <c:pt idx="3317">
                  <c:v>38743</c:v>
                </c:pt>
                <c:pt idx="3318">
                  <c:v>38742</c:v>
                </c:pt>
                <c:pt idx="3319">
                  <c:v>38741</c:v>
                </c:pt>
                <c:pt idx="3320">
                  <c:v>38740</c:v>
                </c:pt>
                <c:pt idx="3321">
                  <c:v>38737</c:v>
                </c:pt>
                <c:pt idx="3322">
                  <c:v>38736</c:v>
                </c:pt>
                <c:pt idx="3323">
                  <c:v>38735</c:v>
                </c:pt>
                <c:pt idx="3324">
                  <c:v>38734</c:v>
                </c:pt>
                <c:pt idx="3325">
                  <c:v>38733</c:v>
                </c:pt>
                <c:pt idx="3326">
                  <c:v>38730</c:v>
                </c:pt>
                <c:pt idx="3327">
                  <c:v>38729</c:v>
                </c:pt>
                <c:pt idx="3328">
                  <c:v>38728</c:v>
                </c:pt>
                <c:pt idx="3329">
                  <c:v>38727</c:v>
                </c:pt>
                <c:pt idx="3330">
                  <c:v>38726</c:v>
                </c:pt>
                <c:pt idx="3331">
                  <c:v>38723</c:v>
                </c:pt>
                <c:pt idx="3332">
                  <c:v>38722</c:v>
                </c:pt>
                <c:pt idx="3333">
                  <c:v>38721</c:v>
                </c:pt>
                <c:pt idx="3334">
                  <c:v>38720</c:v>
                </c:pt>
                <c:pt idx="3335">
                  <c:v>38719</c:v>
                </c:pt>
                <c:pt idx="3336">
                  <c:v>38716</c:v>
                </c:pt>
                <c:pt idx="3337">
                  <c:v>38715</c:v>
                </c:pt>
                <c:pt idx="3338">
                  <c:v>38714</c:v>
                </c:pt>
                <c:pt idx="3339">
                  <c:v>38713</c:v>
                </c:pt>
                <c:pt idx="3340">
                  <c:v>38712</c:v>
                </c:pt>
                <c:pt idx="3341">
                  <c:v>38709</c:v>
                </c:pt>
                <c:pt idx="3342">
                  <c:v>38708</c:v>
                </c:pt>
                <c:pt idx="3343">
                  <c:v>38707</c:v>
                </c:pt>
                <c:pt idx="3344">
                  <c:v>38706</c:v>
                </c:pt>
                <c:pt idx="3345">
                  <c:v>38705</c:v>
                </c:pt>
                <c:pt idx="3346">
                  <c:v>38702</c:v>
                </c:pt>
                <c:pt idx="3347">
                  <c:v>38701</c:v>
                </c:pt>
                <c:pt idx="3348">
                  <c:v>38700</c:v>
                </c:pt>
                <c:pt idx="3349">
                  <c:v>38699</c:v>
                </c:pt>
                <c:pt idx="3350">
                  <c:v>38698</c:v>
                </c:pt>
                <c:pt idx="3351">
                  <c:v>38695</c:v>
                </c:pt>
                <c:pt idx="3352">
                  <c:v>38694</c:v>
                </c:pt>
                <c:pt idx="3353">
                  <c:v>38693</c:v>
                </c:pt>
                <c:pt idx="3354">
                  <c:v>38692</c:v>
                </c:pt>
                <c:pt idx="3355">
                  <c:v>38691</c:v>
                </c:pt>
                <c:pt idx="3356">
                  <c:v>38688</c:v>
                </c:pt>
                <c:pt idx="3357">
                  <c:v>38687</c:v>
                </c:pt>
                <c:pt idx="3358">
                  <c:v>38686</c:v>
                </c:pt>
                <c:pt idx="3359">
                  <c:v>38685</c:v>
                </c:pt>
                <c:pt idx="3360">
                  <c:v>38684</c:v>
                </c:pt>
                <c:pt idx="3361">
                  <c:v>38681</c:v>
                </c:pt>
                <c:pt idx="3362">
                  <c:v>38680</c:v>
                </c:pt>
                <c:pt idx="3363">
                  <c:v>38679</c:v>
                </c:pt>
                <c:pt idx="3364">
                  <c:v>38678</c:v>
                </c:pt>
                <c:pt idx="3365">
                  <c:v>38677</c:v>
                </c:pt>
                <c:pt idx="3366">
                  <c:v>38674</c:v>
                </c:pt>
                <c:pt idx="3367">
                  <c:v>38673</c:v>
                </c:pt>
                <c:pt idx="3368">
                  <c:v>38672</c:v>
                </c:pt>
                <c:pt idx="3369">
                  <c:v>38671</c:v>
                </c:pt>
                <c:pt idx="3370">
                  <c:v>38670</c:v>
                </c:pt>
                <c:pt idx="3371">
                  <c:v>38667</c:v>
                </c:pt>
                <c:pt idx="3372">
                  <c:v>38666</c:v>
                </c:pt>
                <c:pt idx="3373">
                  <c:v>38665</c:v>
                </c:pt>
                <c:pt idx="3374">
                  <c:v>38664</c:v>
                </c:pt>
                <c:pt idx="3375">
                  <c:v>38663</c:v>
                </c:pt>
                <c:pt idx="3376">
                  <c:v>38660</c:v>
                </c:pt>
                <c:pt idx="3377">
                  <c:v>38659</c:v>
                </c:pt>
                <c:pt idx="3378">
                  <c:v>38658</c:v>
                </c:pt>
                <c:pt idx="3379">
                  <c:v>38657</c:v>
                </c:pt>
                <c:pt idx="3380">
                  <c:v>38656</c:v>
                </c:pt>
                <c:pt idx="3381">
                  <c:v>38653</c:v>
                </c:pt>
                <c:pt idx="3382">
                  <c:v>38652</c:v>
                </c:pt>
                <c:pt idx="3383">
                  <c:v>38651</c:v>
                </c:pt>
                <c:pt idx="3384">
                  <c:v>38650</c:v>
                </c:pt>
                <c:pt idx="3385">
                  <c:v>38649</c:v>
                </c:pt>
                <c:pt idx="3386">
                  <c:v>38646</c:v>
                </c:pt>
                <c:pt idx="3387">
                  <c:v>38645</c:v>
                </c:pt>
                <c:pt idx="3388">
                  <c:v>38644</c:v>
                </c:pt>
                <c:pt idx="3389">
                  <c:v>38643</c:v>
                </c:pt>
                <c:pt idx="3390">
                  <c:v>38642</c:v>
                </c:pt>
                <c:pt idx="3391">
                  <c:v>38639</c:v>
                </c:pt>
                <c:pt idx="3392">
                  <c:v>38638</c:v>
                </c:pt>
                <c:pt idx="3393">
                  <c:v>38637</c:v>
                </c:pt>
                <c:pt idx="3394">
                  <c:v>38636</c:v>
                </c:pt>
                <c:pt idx="3395">
                  <c:v>38635</c:v>
                </c:pt>
                <c:pt idx="3396">
                  <c:v>38632</c:v>
                </c:pt>
                <c:pt idx="3397">
                  <c:v>38631</c:v>
                </c:pt>
                <c:pt idx="3398">
                  <c:v>38630</c:v>
                </c:pt>
                <c:pt idx="3399">
                  <c:v>38629</c:v>
                </c:pt>
                <c:pt idx="3400">
                  <c:v>38628</c:v>
                </c:pt>
                <c:pt idx="3401">
                  <c:v>38625</c:v>
                </c:pt>
                <c:pt idx="3402">
                  <c:v>38624</c:v>
                </c:pt>
                <c:pt idx="3403">
                  <c:v>38623</c:v>
                </c:pt>
                <c:pt idx="3404">
                  <c:v>38622</c:v>
                </c:pt>
                <c:pt idx="3405">
                  <c:v>38621</c:v>
                </c:pt>
                <c:pt idx="3406">
                  <c:v>38618</c:v>
                </c:pt>
                <c:pt idx="3407">
                  <c:v>38617</c:v>
                </c:pt>
                <c:pt idx="3408">
                  <c:v>38616</c:v>
                </c:pt>
                <c:pt idx="3409">
                  <c:v>38615</c:v>
                </c:pt>
                <c:pt idx="3410">
                  <c:v>38614</c:v>
                </c:pt>
                <c:pt idx="3411">
                  <c:v>38611</c:v>
                </c:pt>
                <c:pt idx="3412">
                  <c:v>38610</c:v>
                </c:pt>
                <c:pt idx="3413">
                  <c:v>38609</c:v>
                </c:pt>
                <c:pt idx="3414">
                  <c:v>38608</c:v>
                </c:pt>
                <c:pt idx="3415">
                  <c:v>38607</c:v>
                </c:pt>
                <c:pt idx="3416">
                  <c:v>38604</c:v>
                </c:pt>
                <c:pt idx="3417">
                  <c:v>38603</c:v>
                </c:pt>
                <c:pt idx="3418">
                  <c:v>38602</c:v>
                </c:pt>
                <c:pt idx="3419">
                  <c:v>38601</c:v>
                </c:pt>
                <c:pt idx="3420">
                  <c:v>38600</c:v>
                </c:pt>
                <c:pt idx="3421">
                  <c:v>38597</c:v>
                </c:pt>
                <c:pt idx="3422">
                  <c:v>38596</c:v>
                </c:pt>
                <c:pt idx="3423">
                  <c:v>38595</c:v>
                </c:pt>
                <c:pt idx="3424">
                  <c:v>38594</c:v>
                </c:pt>
                <c:pt idx="3425">
                  <c:v>38593</c:v>
                </c:pt>
                <c:pt idx="3426">
                  <c:v>38590</c:v>
                </c:pt>
                <c:pt idx="3427">
                  <c:v>38589</c:v>
                </c:pt>
                <c:pt idx="3428">
                  <c:v>38588</c:v>
                </c:pt>
                <c:pt idx="3429">
                  <c:v>38587</c:v>
                </c:pt>
                <c:pt idx="3430">
                  <c:v>38586</c:v>
                </c:pt>
                <c:pt idx="3431">
                  <c:v>38583</c:v>
                </c:pt>
                <c:pt idx="3432">
                  <c:v>38582</c:v>
                </c:pt>
                <c:pt idx="3433">
                  <c:v>38581</c:v>
                </c:pt>
                <c:pt idx="3434">
                  <c:v>38580</c:v>
                </c:pt>
                <c:pt idx="3435">
                  <c:v>38579</c:v>
                </c:pt>
                <c:pt idx="3436">
                  <c:v>38576</c:v>
                </c:pt>
                <c:pt idx="3437">
                  <c:v>38575</c:v>
                </c:pt>
                <c:pt idx="3438">
                  <c:v>38574</c:v>
                </c:pt>
                <c:pt idx="3439">
                  <c:v>38573</c:v>
                </c:pt>
                <c:pt idx="3440">
                  <c:v>38572</c:v>
                </c:pt>
                <c:pt idx="3441">
                  <c:v>38569</c:v>
                </c:pt>
                <c:pt idx="3442">
                  <c:v>38568</c:v>
                </c:pt>
                <c:pt idx="3443">
                  <c:v>38567</c:v>
                </c:pt>
                <c:pt idx="3444">
                  <c:v>38566</c:v>
                </c:pt>
                <c:pt idx="3445">
                  <c:v>38565</c:v>
                </c:pt>
                <c:pt idx="3446">
                  <c:v>38562</c:v>
                </c:pt>
                <c:pt idx="3447">
                  <c:v>38561</c:v>
                </c:pt>
                <c:pt idx="3448">
                  <c:v>38560</c:v>
                </c:pt>
                <c:pt idx="3449">
                  <c:v>38559</c:v>
                </c:pt>
                <c:pt idx="3450">
                  <c:v>38558</c:v>
                </c:pt>
                <c:pt idx="3451">
                  <c:v>38555</c:v>
                </c:pt>
                <c:pt idx="3452">
                  <c:v>38554</c:v>
                </c:pt>
                <c:pt idx="3453">
                  <c:v>38553</c:v>
                </c:pt>
                <c:pt idx="3454">
                  <c:v>38552</c:v>
                </c:pt>
                <c:pt idx="3455">
                  <c:v>38551</c:v>
                </c:pt>
                <c:pt idx="3456">
                  <c:v>38548</c:v>
                </c:pt>
                <c:pt idx="3457">
                  <c:v>38547</c:v>
                </c:pt>
                <c:pt idx="3458">
                  <c:v>38546</c:v>
                </c:pt>
                <c:pt idx="3459">
                  <c:v>38545</c:v>
                </c:pt>
                <c:pt idx="3460">
                  <c:v>38544</c:v>
                </c:pt>
                <c:pt idx="3461">
                  <c:v>38541</c:v>
                </c:pt>
                <c:pt idx="3462">
                  <c:v>38540</c:v>
                </c:pt>
                <c:pt idx="3463">
                  <c:v>38539</c:v>
                </c:pt>
                <c:pt idx="3464">
                  <c:v>38538</c:v>
                </c:pt>
                <c:pt idx="3465">
                  <c:v>38537</c:v>
                </c:pt>
                <c:pt idx="3466">
                  <c:v>38534</c:v>
                </c:pt>
                <c:pt idx="3467">
                  <c:v>38533</c:v>
                </c:pt>
                <c:pt idx="3468">
                  <c:v>38532</c:v>
                </c:pt>
                <c:pt idx="3469">
                  <c:v>38531</c:v>
                </c:pt>
                <c:pt idx="3470">
                  <c:v>38530</c:v>
                </c:pt>
                <c:pt idx="3471">
                  <c:v>38527</c:v>
                </c:pt>
                <c:pt idx="3472">
                  <c:v>38526</c:v>
                </c:pt>
                <c:pt idx="3473">
                  <c:v>38525</c:v>
                </c:pt>
                <c:pt idx="3474">
                  <c:v>38524</c:v>
                </c:pt>
                <c:pt idx="3475">
                  <c:v>38523</c:v>
                </c:pt>
                <c:pt idx="3476">
                  <c:v>38520</c:v>
                </c:pt>
                <c:pt idx="3477">
                  <c:v>38519</c:v>
                </c:pt>
                <c:pt idx="3478">
                  <c:v>38518</c:v>
                </c:pt>
                <c:pt idx="3479">
                  <c:v>38517</c:v>
                </c:pt>
                <c:pt idx="3480">
                  <c:v>38516</c:v>
                </c:pt>
                <c:pt idx="3481">
                  <c:v>38513</c:v>
                </c:pt>
                <c:pt idx="3482">
                  <c:v>38512</c:v>
                </c:pt>
                <c:pt idx="3483">
                  <c:v>38511</c:v>
                </c:pt>
                <c:pt idx="3484">
                  <c:v>38510</c:v>
                </c:pt>
                <c:pt idx="3485">
                  <c:v>38509</c:v>
                </c:pt>
                <c:pt idx="3486">
                  <c:v>38506</c:v>
                </c:pt>
                <c:pt idx="3487">
                  <c:v>38505</c:v>
                </c:pt>
                <c:pt idx="3488">
                  <c:v>38504</c:v>
                </c:pt>
                <c:pt idx="3489">
                  <c:v>38503</c:v>
                </c:pt>
                <c:pt idx="3490">
                  <c:v>38502</c:v>
                </c:pt>
                <c:pt idx="3491">
                  <c:v>38499</c:v>
                </c:pt>
                <c:pt idx="3492">
                  <c:v>38498</c:v>
                </c:pt>
                <c:pt idx="3493">
                  <c:v>38497</c:v>
                </c:pt>
                <c:pt idx="3494">
                  <c:v>38496</c:v>
                </c:pt>
                <c:pt idx="3495">
                  <c:v>38495</c:v>
                </c:pt>
                <c:pt idx="3496">
                  <c:v>38492</c:v>
                </c:pt>
                <c:pt idx="3497">
                  <c:v>38491</c:v>
                </c:pt>
                <c:pt idx="3498">
                  <c:v>38490</c:v>
                </c:pt>
                <c:pt idx="3499">
                  <c:v>38489</c:v>
                </c:pt>
                <c:pt idx="3500">
                  <c:v>38488</c:v>
                </c:pt>
                <c:pt idx="3501">
                  <c:v>38485</c:v>
                </c:pt>
                <c:pt idx="3502">
                  <c:v>38484</c:v>
                </c:pt>
                <c:pt idx="3503">
                  <c:v>38483</c:v>
                </c:pt>
                <c:pt idx="3504">
                  <c:v>38482</c:v>
                </c:pt>
                <c:pt idx="3505">
                  <c:v>38481</c:v>
                </c:pt>
                <c:pt idx="3506">
                  <c:v>38478</c:v>
                </c:pt>
                <c:pt idx="3507">
                  <c:v>38477</c:v>
                </c:pt>
                <c:pt idx="3508">
                  <c:v>38476</c:v>
                </c:pt>
                <c:pt idx="3509">
                  <c:v>38475</c:v>
                </c:pt>
                <c:pt idx="3510">
                  <c:v>38474</c:v>
                </c:pt>
                <c:pt idx="3511">
                  <c:v>38471</c:v>
                </c:pt>
                <c:pt idx="3512">
                  <c:v>38470</c:v>
                </c:pt>
                <c:pt idx="3513">
                  <c:v>38469</c:v>
                </c:pt>
                <c:pt idx="3514">
                  <c:v>38468</c:v>
                </c:pt>
                <c:pt idx="3515">
                  <c:v>38467</c:v>
                </c:pt>
                <c:pt idx="3516">
                  <c:v>38464</c:v>
                </c:pt>
                <c:pt idx="3517">
                  <c:v>38463</c:v>
                </c:pt>
                <c:pt idx="3518">
                  <c:v>38462</c:v>
                </c:pt>
                <c:pt idx="3519">
                  <c:v>38461</c:v>
                </c:pt>
                <c:pt idx="3520">
                  <c:v>38460</c:v>
                </c:pt>
                <c:pt idx="3521">
                  <c:v>38457</c:v>
                </c:pt>
                <c:pt idx="3522">
                  <c:v>38456</c:v>
                </c:pt>
                <c:pt idx="3523">
                  <c:v>38455</c:v>
                </c:pt>
                <c:pt idx="3524">
                  <c:v>38454</c:v>
                </c:pt>
                <c:pt idx="3525">
                  <c:v>38453</c:v>
                </c:pt>
                <c:pt idx="3526">
                  <c:v>38450</c:v>
                </c:pt>
                <c:pt idx="3527">
                  <c:v>38449</c:v>
                </c:pt>
                <c:pt idx="3528">
                  <c:v>38448</c:v>
                </c:pt>
                <c:pt idx="3529">
                  <c:v>38447</c:v>
                </c:pt>
                <c:pt idx="3530">
                  <c:v>38446</c:v>
                </c:pt>
                <c:pt idx="3531">
                  <c:v>38443</c:v>
                </c:pt>
                <c:pt idx="3532">
                  <c:v>38442</c:v>
                </c:pt>
                <c:pt idx="3533">
                  <c:v>38441</c:v>
                </c:pt>
                <c:pt idx="3534">
                  <c:v>38440</c:v>
                </c:pt>
                <c:pt idx="3535">
                  <c:v>38439</c:v>
                </c:pt>
                <c:pt idx="3536">
                  <c:v>38436</c:v>
                </c:pt>
                <c:pt idx="3537">
                  <c:v>38435</c:v>
                </c:pt>
                <c:pt idx="3538">
                  <c:v>38434</c:v>
                </c:pt>
                <c:pt idx="3539">
                  <c:v>38433</c:v>
                </c:pt>
                <c:pt idx="3540">
                  <c:v>38432</c:v>
                </c:pt>
                <c:pt idx="3541">
                  <c:v>38429</c:v>
                </c:pt>
                <c:pt idx="3542">
                  <c:v>38428</c:v>
                </c:pt>
                <c:pt idx="3543">
                  <c:v>38427</c:v>
                </c:pt>
                <c:pt idx="3544">
                  <c:v>38426</c:v>
                </c:pt>
                <c:pt idx="3545">
                  <c:v>38425</c:v>
                </c:pt>
                <c:pt idx="3546">
                  <c:v>38422</c:v>
                </c:pt>
                <c:pt idx="3547">
                  <c:v>38421</c:v>
                </c:pt>
                <c:pt idx="3548">
                  <c:v>38420</c:v>
                </c:pt>
                <c:pt idx="3549">
                  <c:v>38419</c:v>
                </c:pt>
                <c:pt idx="3550">
                  <c:v>38418</c:v>
                </c:pt>
                <c:pt idx="3551">
                  <c:v>38415</c:v>
                </c:pt>
                <c:pt idx="3552">
                  <c:v>38414</c:v>
                </c:pt>
                <c:pt idx="3553">
                  <c:v>38413</c:v>
                </c:pt>
                <c:pt idx="3554">
                  <c:v>38412</c:v>
                </c:pt>
                <c:pt idx="3555">
                  <c:v>38411</c:v>
                </c:pt>
                <c:pt idx="3556">
                  <c:v>38408</c:v>
                </c:pt>
                <c:pt idx="3557">
                  <c:v>38407</c:v>
                </c:pt>
                <c:pt idx="3558">
                  <c:v>38406</c:v>
                </c:pt>
                <c:pt idx="3559">
                  <c:v>38405</c:v>
                </c:pt>
                <c:pt idx="3560">
                  <c:v>38404</c:v>
                </c:pt>
                <c:pt idx="3561">
                  <c:v>38401</c:v>
                </c:pt>
                <c:pt idx="3562">
                  <c:v>38400</c:v>
                </c:pt>
                <c:pt idx="3563">
                  <c:v>38399</c:v>
                </c:pt>
                <c:pt idx="3564">
                  <c:v>38398</c:v>
                </c:pt>
                <c:pt idx="3565">
                  <c:v>38397</c:v>
                </c:pt>
                <c:pt idx="3566">
                  <c:v>38394</c:v>
                </c:pt>
                <c:pt idx="3567">
                  <c:v>38393</c:v>
                </c:pt>
                <c:pt idx="3568">
                  <c:v>38392</c:v>
                </c:pt>
                <c:pt idx="3569">
                  <c:v>38391</c:v>
                </c:pt>
                <c:pt idx="3570">
                  <c:v>38390</c:v>
                </c:pt>
                <c:pt idx="3571">
                  <c:v>38387</c:v>
                </c:pt>
                <c:pt idx="3572">
                  <c:v>38386</c:v>
                </c:pt>
                <c:pt idx="3573">
                  <c:v>38385</c:v>
                </c:pt>
                <c:pt idx="3574">
                  <c:v>38384</c:v>
                </c:pt>
                <c:pt idx="3575">
                  <c:v>38383</c:v>
                </c:pt>
                <c:pt idx="3576">
                  <c:v>38380</c:v>
                </c:pt>
                <c:pt idx="3577">
                  <c:v>38379</c:v>
                </c:pt>
                <c:pt idx="3578">
                  <c:v>38378</c:v>
                </c:pt>
                <c:pt idx="3579">
                  <c:v>38377</c:v>
                </c:pt>
                <c:pt idx="3580">
                  <c:v>38376</c:v>
                </c:pt>
                <c:pt idx="3581">
                  <c:v>38373</c:v>
                </c:pt>
                <c:pt idx="3582">
                  <c:v>38372</c:v>
                </c:pt>
                <c:pt idx="3583">
                  <c:v>38371</c:v>
                </c:pt>
                <c:pt idx="3584">
                  <c:v>38370</c:v>
                </c:pt>
                <c:pt idx="3585">
                  <c:v>38369</c:v>
                </c:pt>
                <c:pt idx="3586">
                  <c:v>38366</c:v>
                </c:pt>
                <c:pt idx="3587">
                  <c:v>38365</c:v>
                </c:pt>
                <c:pt idx="3588">
                  <c:v>38364</c:v>
                </c:pt>
                <c:pt idx="3589">
                  <c:v>38363</c:v>
                </c:pt>
                <c:pt idx="3590">
                  <c:v>38362</c:v>
                </c:pt>
                <c:pt idx="3591">
                  <c:v>38359</c:v>
                </c:pt>
                <c:pt idx="3592">
                  <c:v>38358</c:v>
                </c:pt>
                <c:pt idx="3593">
                  <c:v>38357</c:v>
                </c:pt>
                <c:pt idx="3594">
                  <c:v>38356</c:v>
                </c:pt>
                <c:pt idx="3595">
                  <c:v>38355</c:v>
                </c:pt>
                <c:pt idx="3596">
                  <c:v>38352</c:v>
                </c:pt>
                <c:pt idx="3597">
                  <c:v>38351</c:v>
                </c:pt>
                <c:pt idx="3598">
                  <c:v>38350</c:v>
                </c:pt>
                <c:pt idx="3599">
                  <c:v>38349</c:v>
                </c:pt>
                <c:pt idx="3600">
                  <c:v>38348</c:v>
                </c:pt>
                <c:pt idx="3601">
                  <c:v>38345</c:v>
                </c:pt>
                <c:pt idx="3602">
                  <c:v>38344</c:v>
                </c:pt>
                <c:pt idx="3603">
                  <c:v>38343</c:v>
                </c:pt>
                <c:pt idx="3604">
                  <c:v>38342</c:v>
                </c:pt>
                <c:pt idx="3605">
                  <c:v>38341</c:v>
                </c:pt>
                <c:pt idx="3606">
                  <c:v>38338</c:v>
                </c:pt>
                <c:pt idx="3607">
                  <c:v>38337</c:v>
                </c:pt>
                <c:pt idx="3608">
                  <c:v>38336</c:v>
                </c:pt>
                <c:pt idx="3609">
                  <c:v>38335</c:v>
                </c:pt>
                <c:pt idx="3610">
                  <c:v>38334</c:v>
                </c:pt>
                <c:pt idx="3611">
                  <c:v>38331</c:v>
                </c:pt>
                <c:pt idx="3612">
                  <c:v>38330</c:v>
                </c:pt>
                <c:pt idx="3613">
                  <c:v>38329</c:v>
                </c:pt>
                <c:pt idx="3614">
                  <c:v>38328</c:v>
                </c:pt>
                <c:pt idx="3615">
                  <c:v>38327</c:v>
                </c:pt>
                <c:pt idx="3616">
                  <c:v>38324</c:v>
                </c:pt>
                <c:pt idx="3617">
                  <c:v>38323</c:v>
                </c:pt>
                <c:pt idx="3618">
                  <c:v>38322</c:v>
                </c:pt>
                <c:pt idx="3619">
                  <c:v>38321</c:v>
                </c:pt>
                <c:pt idx="3620">
                  <c:v>38320</c:v>
                </c:pt>
                <c:pt idx="3621">
                  <c:v>38317</c:v>
                </c:pt>
                <c:pt idx="3622">
                  <c:v>38316</c:v>
                </c:pt>
                <c:pt idx="3623">
                  <c:v>38315</c:v>
                </c:pt>
                <c:pt idx="3624">
                  <c:v>38314</c:v>
                </c:pt>
                <c:pt idx="3625">
                  <c:v>38313</c:v>
                </c:pt>
                <c:pt idx="3626">
                  <c:v>38310</c:v>
                </c:pt>
                <c:pt idx="3627">
                  <c:v>38309</c:v>
                </c:pt>
                <c:pt idx="3628">
                  <c:v>38308</c:v>
                </c:pt>
                <c:pt idx="3629">
                  <c:v>38307</c:v>
                </c:pt>
                <c:pt idx="3630">
                  <c:v>38306</c:v>
                </c:pt>
                <c:pt idx="3631">
                  <c:v>38303</c:v>
                </c:pt>
                <c:pt idx="3632">
                  <c:v>38302</c:v>
                </c:pt>
                <c:pt idx="3633">
                  <c:v>38301</c:v>
                </c:pt>
                <c:pt idx="3634">
                  <c:v>38300</c:v>
                </c:pt>
                <c:pt idx="3635">
                  <c:v>38299</c:v>
                </c:pt>
                <c:pt idx="3636">
                  <c:v>38296</c:v>
                </c:pt>
                <c:pt idx="3637">
                  <c:v>38295</c:v>
                </c:pt>
                <c:pt idx="3638">
                  <c:v>38294</c:v>
                </c:pt>
                <c:pt idx="3639">
                  <c:v>38293</c:v>
                </c:pt>
                <c:pt idx="3640">
                  <c:v>38292</c:v>
                </c:pt>
                <c:pt idx="3641">
                  <c:v>38289</c:v>
                </c:pt>
                <c:pt idx="3642">
                  <c:v>38288</c:v>
                </c:pt>
                <c:pt idx="3643">
                  <c:v>38287</c:v>
                </c:pt>
                <c:pt idx="3644">
                  <c:v>38286</c:v>
                </c:pt>
                <c:pt idx="3645">
                  <c:v>38285</c:v>
                </c:pt>
                <c:pt idx="3646">
                  <c:v>38282</c:v>
                </c:pt>
                <c:pt idx="3647">
                  <c:v>38281</c:v>
                </c:pt>
                <c:pt idx="3648">
                  <c:v>38280</c:v>
                </c:pt>
                <c:pt idx="3649">
                  <c:v>38279</c:v>
                </c:pt>
                <c:pt idx="3650">
                  <c:v>38278</c:v>
                </c:pt>
                <c:pt idx="3651">
                  <c:v>38275</c:v>
                </c:pt>
                <c:pt idx="3652">
                  <c:v>38274</c:v>
                </c:pt>
                <c:pt idx="3653">
                  <c:v>38273</c:v>
                </c:pt>
                <c:pt idx="3654">
                  <c:v>38272</c:v>
                </c:pt>
                <c:pt idx="3655">
                  <c:v>38271</c:v>
                </c:pt>
                <c:pt idx="3656">
                  <c:v>38268</c:v>
                </c:pt>
                <c:pt idx="3657">
                  <c:v>38267</c:v>
                </c:pt>
                <c:pt idx="3658">
                  <c:v>38266</c:v>
                </c:pt>
                <c:pt idx="3659">
                  <c:v>38265</c:v>
                </c:pt>
                <c:pt idx="3660">
                  <c:v>38264</c:v>
                </c:pt>
                <c:pt idx="3661">
                  <c:v>38261</c:v>
                </c:pt>
                <c:pt idx="3662">
                  <c:v>38260</c:v>
                </c:pt>
                <c:pt idx="3663">
                  <c:v>38259</c:v>
                </c:pt>
                <c:pt idx="3664">
                  <c:v>38258</c:v>
                </c:pt>
                <c:pt idx="3665">
                  <c:v>38257</c:v>
                </c:pt>
                <c:pt idx="3666">
                  <c:v>38254</c:v>
                </c:pt>
                <c:pt idx="3667">
                  <c:v>38253</c:v>
                </c:pt>
                <c:pt idx="3668">
                  <c:v>38252</c:v>
                </c:pt>
                <c:pt idx="3669">
                  <c:v>38251</c:v>
                </c:pt>
                <c:pt idx="3670">
                  <c:v>38250</c:v>
                </c:pt>
                <c:pt idx="3671">
                  <c:v>38247</c:v>
                </c:pt>
                <c:pt idx="3672">
                  <c:v>38246</c:v>
                </c:pt>
                <c:pt idx="3673">
                  <c:v>38245</c:v>
                </c:pt>
                <c:pt idx="3674">
                  <c:v>38244</c:v>
                </c:pt>
                <c:pt idx="3675">
                  <c:v>38243</c:v>
                </c:pt>
                <c:pt idx="3676">
                  <c:v>38240</c:v>
                </c:pt>
                <c:pt idx="3677">
                  <c:v>38239</c:v>
                </c:pt>
                <c:pt idx="3678">
                  <c:v>38238</c:v>
                </c:pt>
                <c:pt idx="3679">
                  <c:v>38237</c:v>
                </c:pt>
                <c:pt idx="3680">
                  <c:v>38236</c:v>
                </c:pt>
                <c:pt idx="3681">
                  <c:v>38233</c:v>
                </c:pt>
                <c:pt idx="3682">
                  <c:v>38232</c:v>
                </c:pt>
                <c:pt idx="3683">
                  <c:v>38231</c:v>
                </c:pt>
                <c:pt idx="3684">
                  <c:v>38230</c:v>
                </c:pt>
                <c:pt idx="3685">
                  <c:v>38229</c:v>
                </c:pt>
                <c:pt idx="3686">
                  <c:v>38226</c:v>
                </c:pt>
                <c:pt idx="3687">
                  <c:v>38225</c:v>
                </c:pt>
                <c:pt idx="3688">
                  <c:v>38224</c:v>
                </c:pt>
                <c:pt idx="3689">
                  <c:v>38223</c:v>
                </c:pt>
                <c:pt idx="3690">
                  <c:v>38222</c:v>
                </c:pt>
                <c:pt idx="3691">
                  <c:v>38219</c:v>
                </c:pt>
                <c:pt idx="3692">
                  <c:v>38218</c:v>
                </c:pt>
                <c:pt idx="3693">
                  <c:v>38217</c:v>
                </c:pt>
                <c:pt idx="3694">
                  <c:v>38216</c:v>
                </c:pt>
                <c:pt idx="3695">
                  <c:v>38215</c:v>
                </c:pt>
                <c:pt idx="3696">
                  <c:v>38212</c:v>
                </c:pt>
                <c:pt idx="3697">
                  <c:v>38211</c:v>
                </c:pt>
                <c:pt idx="3698">
                  <c:v>38210</c:v>
                </c:pt>
                <c:pt idx="3699">
                  <c:v>38209</c:v>
                </c:pt>
                <c:pt idx="3700">
                  <c:v>38208</c:v>
                </c:pt>
                <c:pt idx="3701">
                  <c:v>38205</c:v>
                </c:pt>
                <c:pt idx="3702">
                  <c:v>38204</c:v>
                </c:pt>
                <c:pt idx="3703">
                  <c:v>38203</c:v>
                </c:pt>
                <c:pt idx="3704">
                  <c:v>38202</c:v>
                </c:pt>
                <c:pt idx="3705">
                  <c:v>38201</c:v>
                </c:pt>
                <c:pt idx="3706">
                  <c:v>38198</c:v>
                </c:pt>
                <c:pt idx="3707">
                  <c:v>38197</c:v>
                </c:pt>
                <c:pt idx="3708">
                  <c:v>38196</c:v>
                </c:pt>
                <c:pt idx="3709">
                  <c:v>38195</c:v>
                </c:pt>
                <c:pt idx="3710">
                  <c:v>38194</c:v>
                </c:pt>
                <c:pt idx="3711">
                  <c:v>38191</c:v>
                </c:pt>
                <c:pt idx="3712">
                  <c:v>38190</c:v>
                </c:pt>
                <c:pt idx="3713">
                  <c:v>38189</c:v>
                </c:pt>
                <c:pt idx="3714">
                  <c:v>38188</c:v>
                </c:pt>
                <c:pt idx="3715">
                  <c:v>38187</c:v>
                </c:pt>
                <c:pt idx="3716">
                  <c:v>38184</c:v>
                </c:pt>
                <c:pt idx="3717">
                  <c:v>38183</c:v>
                </c:pt>
                <c:pt idx="3718">
                  <c:v>38182</c:v>
                </c:pt>
                <c:pt idx="3719">
                  <c:v>38181</c:v>
                </c:pt>
                <c:pt idx="3720">
                  <c:v>38180</c:v>
                </c:pt>
                <c:pt idx="3721">
                  <c:v>38177</c:v>
                </c:pt>
                <c:pt idx="3722">
                  <c:v>38176</c:v>
                </c:pt>
                <c:pt idx="3723">
                  <c:v>38175</c:v>
                </c:pt>
                <c:pt idx="3724">
                  <c:v>38174</c:v>
                </c:pt>
                <c:pt idx="3725">
                  <c:v>38173</c:v>
                </c:pt>
                <c:pt idx="3726">
                  <c:v>38170</c:v>
                </c:pt>
                <c:pt idx="3727">
                  <c:v>38169</c:v>
                </c:pt>
                <c:pt idx="3728">
                  <c:v>38168</c:v>
                </c:pt>
                <c:pt idx="3729">
                  <c:v>38167</c:v>
                </c:pt>
                <c:pt idx="3730">
                  <c:v>38166</c:v>
                </c:pt>
                <c:pt idx="3731">
                  <c:v>38163</c:v>
                </c:pt>
                <c:pt idx="3732">
                  <c:v>38162</c:v>
                </c:pt>
                <c:pt idx="3733">
                  <c:v>38161</c:v>
                </c:pt>
                <c:pt idx="3734">
                  <c:v>38160</c:v>
                </c:pt>
                <c:pt idx="3735">
                  <c:v>38159</c:v>
                </c:pt>
                <c:pt idx="3736">
                  <c:v>38156</c:v>
                </c:pt>
                <c:pt idx="3737">
                  <c:v>38155</c:v>
                </c:pt>
                <c:pt idx="3738">
                  <c:v>38154</c:v>
                </c:pt>
                <c:pt idx="3739">
                  <c:v>38153</c:v>
                </c:pt>
                <c:pt idx="3740">
                  <c:v>38152</c:v>
                </c:pt>
                <c:pt idx="3741">
                  <c:v>38149</c:v>
                </c:pt>
                <c:pt idx="3742">
                  <c:v>38148</c:v>
                </c:pt>
                <c:pt idx="3743">
                  <c:v>38147</c:v>
                </c:pt>
                <c:pt idx="3744">
                  <c:v>38146</c:v>
                </c:pt>
                <c:pt idx="3745">
                  <c:v>38145</c:v>
                </c:pt>
                <c:pt idx="3746">
                  <c:v>38142</c:v>
                </c:pt>
                <c:pt idx="3747">
                  <c:v>38141</c:v>
                </c:pt>
                <c:pt idx="3748">
                  <c:v>38140</c:v>
                </c:pt>
                <c:pt idx="3749">
                  <c:v>38139</c:v>
                </c:pt>
                <c:pt idx="3750">
                  <c:v>38138</c:v>
                </c:pt>
                <c:pt idx="3751">
                  <c:v>38135</c:v>
                </c:pt>
                <c:pt idx="3752">
                  <c:v>38134</c:v>
                </c:pt>
                <c:pt idx="3753">
                  <c:v>38133</c:v>
                </c:pt>
                <c:pt idx="3754">
                  <c:v>38132</c:v>
                </c:pt>
                <c:pt idx="3755">
                  <c:v>38131</c:v>
                </c:pt>
                <c:pt idx="3756">
                  <c:v>38128</c:v>
                </c:pt>
                <c:pt idx="3757">
                  <c:v>38127</c:v>
                </c:pt>
                <c:pt idx="3758">
                  <c:v>38126</c:v>
                </c:pt>
                <c:pt idx="3759">
                  <c:v>38125</c:v>
                </c:pt>
                <c:pt idx="3760">
                  <c:v>38124</c:v>
                </c:pt>
                <c:pt idx="3761">
                  <c:v>38121</c:v>
                </c:pt>
                <c:pt idx="3762">
                  <c:v>38120</c:v>
                </c:pt>
                <c:pt idx="3763">
                  <c:v>38119</c:v>
                </c:pt>
                <c:pt idx="3764">
                  <c:v>38118</c:v>
                </c:pt>
                <c:pt idx="3765">
                  <c:v>38117</c:v>
                </c:pt>
                <c:pt idx="3766">
                  <c:v>38114</c:v>
                </c:pt>
                <c:pt idx="3767">
                  <c:v>38113</c:v>
                </c:pt>
                <c:pt idx="3768">
                  <c:v>38112</c:v>
                </c:pt>
                <c:pt idx="3769">
                  <c:v>38111</c:v>
                </c:pt>
                <c:pt idx="3770">
                  <c:v>38110</c:v>
                </c:pt>
                <c:pt idx="3771">
                  <c:v>38107</c:v>
                </c:pt>
                <c:pt idx="3772">
                  <c:v>38106</c:v>
                </c:pt>
                <c:pt idx="3773">
                  <c:v>38105</c:v>
                </c:pt>
                <c:pt idx="3774">
                  <c:v>38104</c:v>
                </c:pt>
                <c:pt idx="3775">
                  <c:v>38103</c:v>
                </c:pt>
                <c:pt idx="3776">
                  <c:v>38100</c:v>
                </c:pt>
                <c:pt idx="3777">
                  <c:v>38099</c:v>
                </c:pt>
                <c:pt idx="3778">
                  <c:v>38098</c:v>
                </c:pt>
                <c:pt idx="3779">
                  <c:v>38097</c:v>
                </c:pt>
                <c:pt idx="3780">
                  <c:v>38096</c:v>
                </c:pt>
                <c:pt idx="3781">
                  <c:v>38093</c:v>
                </c:pt>
                <c:pt idx="3782">
                  <c:v>38092</c:v>
                </c:pt>
                <c:pt idx="3783">
                  <c:v>38091</c:v>
                </c:pt>
                <c:pt idx="3784">
                  <c:v>38090</c:v>
                </c:pt>
                <c:pt idx="3785">
                  <c:v>38089</c:v>
                </c:pt>
                <c:pt idx="3786">
                  <c:v>38086</c:v>
                </c:pt>
                <c:pt idx="3787">
                  <c:v>38085</c:v>
                </c:pt>
                <c:pt idx="3788">
                  <c:v>38084</c:v>
                </c:pt>
                <c:pt idx="3789">
                  <c:v>38083</c:v>
                </c:pt>
                <c:pt idx="3790">
                  <c:v>38082</c:v>
                </c:pt>
                <c:pt idx="3791">
                  <c:v>38079</c:v>
                </c:pt>
                <c:pt idx="3792">
                  <c:v>38078</c:v>
                </c:pt>
                <c:pt idx="3793">
                  <c:v>38077</c:v>
                </c:pt>
                <c:pt idx="3794">
                  <c:v>38076</c:v>
                </c:pt>
                <c:pt idx="3795">
                  <c:v>38075</c:v>
                </c:pt>
                <c:pt idx="3796">
                  <c:v>38072</c:v>
                </c:pt>
                <c:pt idx="3797">
                  <c:v>38071</c:v>
                </c:pt>
                <c:pt idx="3798">
                  <c:v>38070</c:v>
                </c:pt>
                <c:pt idx="3799">
                  <c:v>38069</c:v>
                </c:pt>
                <c:pt idx="3800">
                  <c:v>38068</c:v>
                </c:pt>
                <c:pt idx="3801">
                  <c:v>38065</c:v>
                </c:pt>
                <c:pt idx="3802">
                  <c:v>38064</c:v>
                </c:pt>
                <c:pt idx="3803">
                  <c:v>38063</c:v>
                </c:pt>
                <c:pt idx="3804">
                  <c:v>38062</c:v>
                </c:pt>
                <c:pt idx="3805">
                  <c:v>38061</c:v>
                </c:pt>
                <c:pt idx="3806">
                  <c:v>38058</c:v>
                </c:pt>
                <c:pt idx="3807">
                  <c:v>38057</c:v>
                </c:pt>
                <c:pt idx="3808">
                  <c:v>38056</c:v>
                </c:pt>
                <c:pt idx="3809">
                  <c:v>38055</c:v>
                </c:pt>
                <c:pt idx="3810">
                  <c:v>38054</c:v>
                </c:pt>
                <c:pt idx="3811">
                  <c:v>38051</c:v>
                </c:pt>
                <c:pt idx="3812">
                  <c:v>38050</c:v>
                </c:pt>
                <c:pt idx="3813">
                  <c:v>38049</c:v>
                </c:pt>
                <c:pt idx="3814">
                  <c:v>38048</c:v>
                </c:pt>
                <c:pt idx="3815">
                  <c:v>38047</c:v>
                </c:pt>
                <c:pt idx="3816">
                  <c:v>38044</c:v>
                </c:pt>
                <c:pt idx="3817">
                  <c:v>38043</c:v>
                </c:pt>
                <c:pt idx="3818">
                  <c:v>38042</c:v>
                </c:pt>
                <c:pt idx="3819">
                  <c:v>38041</c:v>
                </c:pt>
                <c:pt idx="3820">
                  <c:v>38040</c:v>
                </c:pt>
                <c:pt idx="3821">
                  <c:v>38037</c:v>
                </c:pt>
                <c:pt idx="3822">
                  <c:v>38036</c:v>
                </c:pt>
                <c:pt idx="3823">
                  <c:v>38035</c:v>
                </c:pt>
                <c:pt idx="3824">
                  <c:v>38034</c:v>
                </c:pt>
                <c:pt idx="3825">
                  <c:v>38033</c:v>
                </c:pt>
                <c:pt idx="3826">
                  <c:v>38030</c:v>
                </c:pt>
                <c:pt idx="3827">
                  <c:v>38029</c:v>
                </c:pt>
                <c:pt idx="3828">
                  <c:v>38028</c:v>
                </c:pt>
                <c:pt idx="3829">
                  <c:v>38027</c:v>
                </c:pt>
                <c:pt idx="3830">
                  <c:v>38026</c:v>
                </c:pt>
                <c:pt idx="3831">
                  <c:v>38023</c:v>
                </c:pt>
                <c:pt idx="3832">
                  <c:v>38022</c:v>
                </c:pt>
                <c:pt idx="3833">
                  <c:v>38021</c:v>
                </c:pt>
                <c:pt idx="3834">
                  <c:v>38020</c:v>
                </c:pt>
                <c:pt idx="3835">
                  <c:v>38019</c:v>
                </c:pt>
                <c:pt idx="3836">
                  <c:v>38016</c:v>
                </c:pt>
                <c:pt idx="3837">
                  <c:v>38015</c:v>
                </c:pt>
                <c:pt idx="3838">
                  <c:v>38014</c:v>
                </c:pt>
                <c:pt idx="3839">
                  <c:v>38013</c:v>
                </c:pt>
                <c:pt idx="3840">
                  <c:v>38012</c:v>
                </c:pt>
                <c:pt idx="3841">
                  <c:v>38009</c:v>
                </c:pt>
                <c:pt idx="3842">
                  <c:v>38008</c:v>
                </c:pt>
                <c:pt idx="3843">
                  <c:v>38007</c:v>
                </c:pt>
                <c:pt idx="3844">
                  <c:v>38006</c:v>
                </c:pt>
                <c:pt idx="3845">
                  <c:v>38005</c:v>
                </c:pt>
                <c:pt idx="3846">
                  <c:v>38002</c:v>
                </c:pt>
                <c:pt idx="3847">
                  <c:v>38001</c:v>
                </c:pt>
                <c:pt idx="3848">
                  <c:v>38000</c:v>
                </c:pt>
                <c:pt idx="3849">
                  <c:v>37999</c:v>
                </c:pt>
                <c:pt idx="3850">
                  <c:v>37998</c:v>
                </c:pt>
                <c:pt idx="3851">
                  <c:v>37995</c:v>
                </c:pt>
                <c:pt idx="3852">
                  <c:v>37994</c:v>
                </c:pt>
                <c:pt idx="3853">
                  <c:v>37993</c:v>
                </c:pt>
                <c:pt idx="3854">
                  <c:v>37992</c:v>
                </c:pt>
                <c:pt idx="3855">
                  <c:v>37991</c:v>
                </c:pt>
                <c:pt idx="3856">
                  <c:v>37988</c:v>
                </c:pt>
                <c:pt idx="3857">
                  <c:v>37987</c:v>
                </c:pt>
                <c:pt idx="3858">
                  <c:v>37986</c:v>
                </c:pt>
                <c:pt idx="3859">
                  <c:v>37985</c:v>
                </c:pt>
                <c:pt idx="3860">
                  <c:v>37984</c:v>
                </c:pt>
                <c:pt idx="3861">
                  <c:v>37981</c:v>
                </c:pt>
                <c:pt idx="3862">
                  <c:v>37980</c:v>
                </c:pt>
                <c:pt idx="3863">
                  <c:v>37979</c:v>
                </c:pt>
                <c:pt idx="3864">
                  <c:v>37978</c:v>
                </c:pt>
                <c:pt idx="3865">
                  <c:v>37977</c:v>
                </c:pt>
                <c:pt idx="3866">
                  <c:v>37974</c:v>
                </c:pt>
                <c:pt idx="3867">
                  <c:v>37973</c:v>
                </c:pt>
                <c:pt idx="3868">
                  <c:v>37972</c:v>
                </c:pt>
                <c:pt idx="3869">
                  <c:v>37971</c:v>
                </c:pt>
                <c:pt idx="3870">
                  <c:v>37970</c:v>
                </c:pt>
                <c:pt idx="3871">
                  <c:v>37967</c:v>
                </c:pt>
                <c:pt idx="3872">
                  <c:v>37966</c:v>
                </c:pt>
                <c:pt idx="3873">
                  <c:v>37965</c:v>
                </c:pt>
                <c:pt idx="3874">
                  <c:v>37964</c:v>
                </c:pt>
                <c:pt idx="3875">
                  <c:v>37963</c:v>
                </c:pt>
                <c:pt idx="3876">
                  <c:v>37960</c:v>
                </c:pt>
                <c:pt idx="3877">
                  <c:v>37959</c:v>
                </c:pt>
                <c:pt idx="3878">
                  <c:v>37958</c:v>
                </c:pt>
                <c:pt idx="3879">
                  <c:v>37957</c:v>
                </c:pt>
                <c:pt idx="3880">
                  <c:v>37956</c:v>
                </c:pt>
                <c:pt idx="3881">
                  <c:v>37953</c:v>
                </c:pt>
                <c:pt idx="3882">
                  <c:v>37952</c:v>
                </c:pt>
                <c:pt idx="3883">
                  <c:v>37951</c:v>
                </c:pt>
                <c:pt idx="3884">
                  <c:v>37950</c:v>
                </c:pt>
                <c:pt idx="3885">
                  <c:v>37949</c:v>
                </c:pt>
                <c:pt idx="3886">
                  <c:v>37946</c:v>
                </c:pt>
                <c:pt idx="3887">
                  <c:v>37945</c:v>
                </c:pt>
                <c:pt idx="3888">
                  <c:v>37944</c:v>
                </c:pt>
                <c:pt idx="3889">
                  <c:v>37943</c:v>
                </c:pt>
                <c:pt idx="3890">
                  <c:v>37942</c:v>
                </c:pt>
                <c:pt idx="3891">
                  <c:v>37939</c:v>
                </c:pt>
                <c:pt idx="3892">
                  <c:v>37938</c:v>
                </c:pt>
                <c:pt idx="3893">
                  <c:v>37937</c:v>
                </c:pt>
                <c:pt idx="3894">
                  <c:v>37936</c:v>
                </c:pt>
                <c:pt idx="3895">
                  <c:v>37935</c:v>
                </c:pt>
                <c:pt idx="3896">
                  <c:v>37932</c:v>
                </c:pt>
                <c:pt idx="3897">
                  <c:v>37931</c:v>
                </c:pt>
                <c:pt idx="3898">
                  <c:v>37930</c:v>
                </c:pt>
                <c:pt idx="3899">
                  <c:v>37929</c:v>
                </c:pt>
                <c:pt idx="3900">
                  <c:v>37928</c:v>
                </c:pt>
                <c:pt idx="3901">
                  <c:v>37925</c:v>
                </c:pt>
                <c:pt idx="3902">
                  <c:v>37924</c:v>
                </c:pt>
                <c:pt idx="3903">
                  <c:v>37923</c:v>
                </c:pt>
                <c:pt idx="3904">
                  <c:v>37922</c:v>
                </c:pt>
                <c:pt idx="3905">
                  <c:v>37921</c:v>
                </c:pt>
                <c:pt idx="3906">
                  <c:v>37918</c:v>
                </c:pt>
                <c:pt idx="3907">
                  <c:v>37917</c:v>
                </c:pt>
                <c:pt idx="3908">
                  <c:v>37916</c:v>
                </c:pt>
                <c:pt idx="3909">
                  <c:v>37915</c:v>
                </c:pt>
                <c:pt idx="3910">
                  <c:v>37914</c:v>
                </c:pt>
                <c:pt idx="3911">
                  <c:v>37911</c:v>
                </c:pt>
                <c:pt idx="3912">
                  <c:v>37910</c:v>
                </c:pt>
                <c:pt idx="3913">
                  <c:v>37909</c:v>
                </c:pt>
                <c:pt idx="3914">
                  <c:v>37908</c:v>
                </c:pt>
                <c:pt idx="3915">
                  <c:v>37907</c:v>
                </c:pt>
                <c:pt idx="3916">
                  <c:v>37904</c:v>
                </c:pt>
                <c:pt idx="3917">
                  <c:v>37903</c:v>
                </c:pt>
                <c:pt idx="3918">
                  <c:v>37902</c:v>
                </c:pt>
                <c:pt idx="3919">
                  <c:v>37901</c:v>
                </c:pt>
                <c:pt idx="3920">
                  <c:v>37900</c:v>
                </c:pt>
                <c:pt idx="3921">
                  <c:v>37897</c:v>
                </c:pt>
                <c:pt idx="3922">
                  <c:v>37896</c:v>
                </c:pt>
                <c:pt idx="3923">
                  <c:v>37895</c:v>
                </c:pt>
                <c:pt idx="3924">
                  <c:v>37894</c:v>
                </c:pt>
                <c:pt idx="3925">
                  <c:v>37893</c:v>
                </c:pt>
                <c:pt idx="3926">
                  <c:v>37890</c:v>
                </c:pt>
                <c:pt idx="3927">
                  <c:v>37889</c:v>
                </c:pt>
                <c:pt idx="3928">
                  <c:v>37888</c:v>
                </c:pt>
                <c:pt idx="3929">
                  <c:v>37887</c:v>
                </c:pt>
                <c:pt idx="3930">
                  <c:v>37886</c:v>
                </c:pt>
                <c:pt idx="3931">
                  <c:v>37883</c:v>
                </c:pt>
                <c:pt idx="3932">
                  <c:v>37882</c:v>
                </c:pt>
                <c:pt idx="3933">
                  <c:v>37881</c:v>
                </c:pt>
                <c:pt idx="3934">
                  <c:v>37880</c:v>
                </c:pt>
                <c:pt idx="3935">
                  <c:v>37879</c:v>
                </c:pt>
                <c:pt idx="3936">
                  <c:v>37876</c:v>
                </c:pt>
                <c:pt idx="3937">
                  <c:v>37875</c:v>
                </c:pt>
                <c:pt idx="3938">
                  <c:v>37874</c:v>
                </c:pt>
                <c:pt idx="3939">
                  <c:v>37873</c:v>
                </c:pt>
                <c:pt idx="3940">
                  <c:v>37872</c:v>
                </c:pt>
                <c:pt idx="3941">
                  <c:v>37869</c:v>
                </c:pt>
                <c:pt idx="3942">
                  <c:v>37868</c:v>
                </c:pt>
                <c:pt idx="3943">
                  <c:v>37867</c:v>
                </c:pt>
                <c:pt idx="3944">
                  <c:v>37866</c:v>
                </c:pt>
                <c:pt idx="3945">
                  <c:v>37865</c:v>
                </c:pt>
                <c:pt idx="3946">
                  <c:v>37862</c:v>
                </c:pt>
                <c:pt idx="3947">
                  <c:v>37861</c:v>
                </c:pt>
                <c:pt idx="3948">
                  <c:v>37860</c:v>
                </c:pt>
                <c:pt idx="3949">
                  <c:v>37859</c:v>
                </c:pt>
                <c:pt idx="3950">
                  <c:v>37858</c:v>
                </c:pt>
                <c:pt idx="3951">
                  <c:v>37855</c:v>
                </c:pt>
                <c:pt idx="3952">
                  <c:v>37854</c:v>
                </c:pt>
                <c:pt idx="3953">
                  <c:v>37853</c:v>
                </c:pt>
                <c:pt idx="3954">
                  <c:v>37852</c:v>
                </c:pt>
                <c:pt idx="3955">
                  <c:v>37851</c:v>
                </c:pt>
                <c:pt idx="3956">
                  <c:v>37848</c:v>
                </c:pt>
                <c:pt idx="3957">
                  <c:v>37847</c:v>
                </c:pt>
                <c:pt idx="3958">
                  <c:v>37846</c:v>
                </c:pt>
                <c:pt idx="3959">
                  <c:v>37845</c:v>
                </c:pt>
                <c:pt idx="3960">
                  <c:v>37844</c:v>
                </c:pt>
                <c:pt idx="3961">
                  <c:v>37841</c:v>
                </c:pt>
                <c:pt idx="3962">
                  <c:v>37840</c:v>
                </c:pt>
                <c:pt idx="3963">
                  <c:v>37839</c:v>
                </c:pt>
                <c:pt idx="3964">
                  <c:v>37838</c:v>
                </c:pt>
                <c:pt idx="3965">
                  <c:v>37837</c:v>
                </c:pt>
                <c:pt idx="3966">
                  <c:v>37834</c:v>
                </c:pt>
                <c:pt idx="3967">
                  <c:v>37833</c:v>
                </c:pt>
                <c:pt idx="3968">
                  <c:v>37832</c:v>
                </c:pt>
                <c:pt idx="3969">
                  <c:v>37831</c:v>
                </c:pt>
                <c:pt idx="3970">
                  <c:v>37830</c:v>
                </c:pt>
                <c:pt idx="3971">
                  <c:v>37827</c:v>
                </c:pt>
                <c:pt idx="3972">
                  <c:v>37826</c:v>
                </c:pt>
                <c:pt idx="3973">
                  <c:v>37825</c:v>
                </c:pt>
                <c:pt idx="3974">
                  <c:v>37824</c:v>
                </c:pt>
                <c:pt idx="3975">
                  <c:v>37823</c:v>
                </c:pt>
                <c:pt idx="3976">
                  <c:v>37820</c:v>
                </c:pt>
                <c:pt idx="3977">
                  <c:v>37819</c:v>
                </c:pt>
                <c:pt idx="3978">
                  <c:v>37818</c:v>
                </c:pt>
                <c:pt idx="3979">
                  <c:v>37817</c:v>
                </c:pt>
                <c:pt idx="3980">
                  <c:v>37816</c:v>
                </c:pt>
                <c:pt idx="3981">
                  <c:v>37813</c:v>
                </c:pt>
                <c:pt idx="3982">
                  <c:v>37812</c:v>
                </c:pt>
                <c:pt idx="3983">
                  <c:v>37811</c:v>
                </c:pt>
                <c:pt idx="3984">
                  <c:v>37810</c:v>
                </c:pt>
                <c:pt idx="3985">
                  <c:v>37809</c:v>
                </c:pt>
                <c:pt idx="3986">
                  <c:v>37806</c:v>
                </c:pt>
                <c:pt idx="3987">
                  <c:v>37805</c:v>
                </c:pt>
                <c:pt idx="3988">
                  <c:v>37804</c:v>
                </c:pt>
                <c:pt idx="3989">
                  <c:v>37803</c:v>
                </c:pt>
                <c:pt idx="3990">
                  <c:v>37802</c:v>
                </c:pt>
                <c:pt idx="3991">
                  <c:v>37799</c:v>
                </c:pt>
                <c:pt idx="3992">
                  <c:v>37798</c:v>
                </c:pt>
                <c:pt idx="3993">
                  <c:v>37797</c:v>
                </c:pt>
                <c:pt idx="3994">
                  <c:v>37796</c:v>
                </c:pt>
                <c:pt idx="3995">
                  <c:v>37795</c:v>
                </c:pt>
                <c:pt idx="3996">
                  <c:v>37792</c:v>
                </c:pt>
                <c:pt idx="3997">
                  <c:v>37791</c:v>
                </c:pt>
                <c:pt idx="3998">
                  <c:v>37790</c:v>
                </c:pt>
                <c:pt idx="3999">
                  <c:v>37789</c:v>
                </c:pt>
                <c:pt idx="4000">
                  <c:v>37788</c:v>
                </c:pt>
                <c:pt idx="4001">
                  <c:v>37785</c:v>
                </c:pt>
                <c:pt idx="4002">
                  <c:v>37784</c:v>
                </c:pt>
                <c:pt idx="4003">
                  <c:v>37783</c:v>
                </c:pt>
                <c:pt idx="4004">
                  <c:v>37782</c:v>
                </c:pt>
                <c:pt idx="4005">
                  <c:v>37781</c:v>
                </c:pt>
                <c:pt idx="4006">
                  <c:v>37778</c:v>
                </c:pt>
                <c:pt idx="4007">
                  <c:v>37777</c:v>
                </c:pt>
                <c:pt idx="4008">
                  <c:v>37776</c:v>
                </c:pt>
                <c:pt idx="4009">
                  <c:v>37775</c:v>
                </c:pt>
                <c:pt idx="4010">
                  <c:v>37774</c:v>
                </c:pt>
                <c:pt idx="4011">
                  <c:v>37771</c:v>
                </c:pt>
                <c:pt idx="4012">
                  <c:v>37770</c:v>
                </c:pt>
                <c:pt idx="4013">
                  <c:v>37769</c:v>
                </c:pt>
                <c:pt idx="4014">
                  <c:v>37768</c:v>
                </c:pt>
                <c:pt idx="4015">
                  <c:v>37767</c:v>
                </c:pt>
                <c:pt idx="4016">
                  <c:v>37764</c:v>
                </c:pt>
                <c:pt idx="4017">
                  <c:v>37763</c:v>
                </c:pt>
                <c:pt idx="4018">
                  <c:v>37762</c:v>
                </c:pt>
                <c:pt idx="4019">
                  <c:v>37761</c:v>
                </c:pt>
                <c:pt idx="4020">
                  <c:v>37760</c:v>
                </c:pt>
                <c:pt idx="4021">
                  <c:v>37757</c:v>
                </c:pt>
                <c:pt idx="4022">
                  <c:v>37756</c:v>
                </c:pt>
                <c:pt idx="4023">
                  <c:v>37755</c:v>
                </c:pt>
                <c:pt idx="4024">
                  <c:v>37754</c:v>
                </c:pt>
                <c:pt idx="4025">
                  <c:v>37753</c:v>
                </c:pt>
                <c:pt idx="4026">
                  <c:v>37750</c:v>
                </c:pt>
                <c:pt idx="4027">
                  <c:v>37749</c:v>
                </c:pt>
                <c:pt idx="4028">
                  <c:v>37748</c:v>
                </c:pt>
                <c:pt idx="4029">
                  <c:v>37747</c:v>
                </c:pt>
                <c:pt idx="4030">
                  <c:v>37746</c:v>
                </c:pt>
                <c:pt idx="4031">
                  <c:v>37743</c:v>
                </c:pt>
                <c:pt idx="4032">
                  <c:v>37742</c:v>
                </c:pt>
                <c:pt idx="4033">
                  <c:v>37741</c:v>
                </c:pt>
                <c:pt idx="4034">
                  <c:v>37740</c:v>
                </c:pt>
                <c:pt idx="4035">
                  <c:v>37739</c:v>
                </c:pt>
                <c:pt idx="4036">
                  <c:v>37736</c:v>
                </c:pt>
                <c:pt idx="4037">
                  <c:v>37735</c:v>
                </c:pt>
                <c:pt idx="4038">
                  <c:v>37734</c:v>
                </c:pt>
                <c:pt idx="4039">
                  <c:v>37733</c:v>
                </c:pt>
                <c:pt idx="4040">
                  <c:v>37732</c:v>
                </c:pt>
                <c:pt idx="4041">
                  <c:v>37729</c:v>
                </c:pt>
                <c:pt idx="4042">
                  <c:v>37728</c:v>
                </c:pt>
                <c:pt idx="4043">
                  <c:v>37727</c:v>
                </c:pt>
                <c:pt idx="4044">
                  <c:v>37726</c:v>
                </c:pt>
                <c:pt idx="4045">
                  <c:v>37725</c:v>
                </c:pt>
                <c:pt idx="4046">
                  <c:v>37722</c:v>
                </c:pt>
                <c:pt idx="4047">
                  <c:v>37721</c:v>
                </c:pt>
                <c:pt idx="4048">
                  <c:v>37720</c:v>
                </c:pt>
                <c:pt idx="4049">
                  <c:v>37719</c:v>
                </c:pt>
                <c:pt idx="4050">
                  <c:v>37718</c:v>
                </c:pt>
                <c:pt idx="4051">
                  <c:v>37715</c:v>
                </c:pt>
                <c:pt idx="4052">
                  <c:v>37714</c:v>
                </c:pt>
                <c:pt idx="4053">
                  <c:v>37713</c:v>
                </c:pt>
                <c:pt idx="4054">
                  <c:v>37712</c:v>
                </c:pt>
                <c:pt idx="4055">
                  <c:v>37711</c:v>
                </c:pt>
                <c:pt idx="4056">
                  <c:v>37708</c:v>
                </c:pt>
                <c:pt idx="4057">
                  <c:v>37707</c:v>
                </c:pt>
                <c:pt idx="4058">
                  <c:v>37706</c:v>
                </c:pt>
                <c:pt idx="4059">
                  <c:v>37705</c:v>
                </c:pt>
                <c:pt idx="4060">
                  <c:v>37704</c:v>
                </c:pt>
                <c:pt idx="4061">
                  <c:v>37701</c:v>
                </c:pt>
                <c:pt idx="4062">
                  <c:v>37700</c:v>
                </c:pt>
                <c:pt idx="4063">
                  <c:v>37699</c:v>
                </c:pt>
                <c:pt idx="4064">
                  <c:v>37698</c:v>
                </c:pt>
                <c:pt idx="4065">
                  <c:v>37697</c:v>
                </c:pt>
                <c:pt idx="4066">
                  <c:v>37694</c:v>
                </c:pt>
                <c:pt idx="4067">
                  <c:v>37693</c:v>
                </c:pt>
                <c:pt idx="4068">
                  <c:v>37692</c:v>
                </c:pt>
                <c:pt idx="4069">
                  <c:v>37691</c:v>
                </c:pt>
                <c:pt idx="4070">
                  <c:v>37690</c:v>
                </c:pt>
                <c:pt idx="4071">
                  <c:v>37687</c:v>
                </c:pt>
                <c:pt idx="4072">
                  <c:v>37686</c:v>
                </c:pt>
                <c:pt idx="4073">
                  <c:v>37685</c:v>
                </c:pt>
                <c:pt idx="4074">
                  <c:v>37684</c:v>
                </c:pt>
                <c:pt idx="4075">
                  <c:v>37683</c:v>
                </c:pt>
                <c:pt idx="4076">
                  <c:v>37680</c:v>
                </c:pt>
                <c:pt idx="4077">
                  <c:v>37679</c:v>
                </c:pt>
                <c:pt idx="4078">
                  <c:v>37678</c:v>
                </c:pt>
                <c:pt idx="4079">
                  <c:v>37677</c:v>
                </c:pt>
                <c:pt idx="4080">
                  <c:v>37676</c:v>
                </c:pt>
                <c:pt idx="4081">
                  <c:v>37673</c:v>
                </c:pt>
                <c:pt idx="4082">
                  <c:v>37672</c:v>
                </c:pt>
                <c:pt idx="4083">
                  <c:v>37671</c:v>
                </c:pt>
                <c:pt idx="4084">
                  <c:v>37670</c:v>
                </c:pt>
                <c:pt idx="4085">
                  <c:v>37669</c:v>
                </c:pt>
                <c:pt idx="4086">
                  <c:v>37666</c:v>
                </c:pt>
                <c:pt idx="4087">
                  <c:v>37665</c:v>
                </c:pt>
                <c:pt idx="4088">
                  <c:v>37664</c:v>
                </c:pt>
                <c:pt idx="4089">
                  <c:v>37663</c:v>
                </c:pt>
                <c:pt idx="4090">
                  <c:v>37662</c:v>
                </c:pt>
                <c:pt idx="4091">
                  <c:v>37659</c:v>
                </c:pt>
                <c:pt idx="4092">
                  <c:v>37658</c:v>
                </c:pt>
                <c:pt idx="4093">
                  <c:v>37657</c:v>
                </c:pt>
                <c:pt idx="4094">
                  <c:v>37656</c:v>
                </c:pt>
                <c:pt idx="4095">
                  <c:v>37655</c:v>
                </c:pt>
                <c:pt idx="4096">
                  <c:v>37652</c:v>
                </c:pt>
                <c:pt idx="4097">
                  <c:v>37651</c:v>
                </c:pt>
                <c:pt idx="4098">
                  <c:v>37650</c:v>
                </c:pt>
                <c:pt idx="4099">
                  <c:v>37649</c:v>
                </c:pt>
                <c:pt idx="4100">
                  <c:v>37648</c:v>
                </c:pt>
                <c:pt idx="4101">
                  <c:v>37645</c:v>
                </c:pt>
                <c:pt idx="4102">
                  <c:v>37644</c:v>
                </c:pt>
                <c:pt idx="4103">
                  <c:v>37643</c:v>
                </c:pt>
                <c:pt idx="4104">
                  <c:v>37642</c:v>
                </c:pt>
                <c:pt idx="4105">
                  <c:v>37641</c:v>
                </c:pt>
                <c:pt idx="4106">
                  <c:v>37638</c:v>
                </c:pt>
                <c:pt idx="4107">
                  <c:v>37637</c:v>
                </c:pt>
                <c:pt idx="4108">
                  <c:v>37636</c:v>
                </c:pt>
                <c:pt idx="4109">
                  <c:v>37635</c:v>
                </c:pt>
                <c:pt idx="4110">
                  <c:v>37634</c:v>
                </c:pt>
                <c:pt idx="4111">
                  <c:v>37631</c:v>
                </c:pt>
                <c:pt idx="4112">
                  <c:v>37630</c:v>
                </c:pt>
                <c:pt idx="4113">
                  <c:v>37629</c:v>
                </c:pt>
                <c:pt idx="4114">
                  <c:v>37628</c:v>
                </c:pt>
                <c:pt idx="4115">
                  <c:v>37627</c:v>
                </c:pt>
                <c:pt idx="4116">
                  <c:v>37624</c:v>
                </c:pt>
                <c:pt idx="4117">
                  <c:v>37623</c:v>
                </c:pt>
                <c:pt idx="4118">
                  <c:v>37622</c:v>
                </c:pt>
                <c:pt idx="4119">
                  <c:v>37621</c:v>
                </c:pt>
                <c:pt idx="4120">
                  <c:v>37620</c:v>
                </c:pt>
                <c:pt idx="4121">
                  <c:v>37617</c:v>
                </c:pt>
                <c:pt idx="4122">
                  <c:v>37616</c:v>
                </c:pt>
                <c:pt idx="4123">
                  <c:v>37615</c:v>
                </c:pt>
                <c:pt idx="4124">
                  <c:v>37614</c:v>
                </c:pt>
                <c:pt idx="4125">
                  <c:v>37613</c:v>
                </c:pt>
                <c:pt idx="4126">
                  <c:v>37610</c:v>
                </c:pt>
                <c:pt idx="4127">
                  <c:v>37609</c:v>
                </c:pt>
                <c:pt idx="4128">
                  <c:v>37608</c:v>
                </c:pt>
                <c:pt idx="4129">
                  <c:v>37607</c:v>
                </c:pt>
                <c:pt idx="4130">
                  <c:v>37606</c:v>
                </c:pt>
                <c:pt idx="4131">
                  <c:v>37603</c:v>
                </c:pt>
                <c:pt idx="4132">
                  <c:v>37602</c:v>
                </c:pt>
                <c:pt idx="4133">
                  <c:v>37601</c:v>
                </c:pt>
                <c:pt idx="4134">
                  <c:v>37600</c:v>
                </c:pt>
                <c:pt idx="4135">
                  <c:v>37599</c:v>
                </c:pt>
                <c:pt idx="4136">
                  <c:v>37596</c:v>
                </c:pt>
                <c:pt idx="4137">
                  <c:v>37595</c:v>
                </c:pt>
                <c:pt idx="4138">
                  <c:v>37594</c:v>
                </c:pt>
                <c:pt idx="4139">
                  <c:v>37593</c:v>
                </c:pt>
                <c:pt idx="4140">
                  <c:v>37592</c:v>
                </c:pt>
                <c:pt idx="4141">
                  <c:v>37589</c:v>
                </c:pt>
                <c:pt idx="4142">
                  <c:v>37588</c:v>
                </c:pt>
                <c:pt idx="4143">
                  <c:v>37587</c:v>
                </c:pt>
                <c:pt idx="4144">
                  <c:v>37586</c:v>
                </c:pt>
                <c:pt idx="4145">
                  <c:v>37585</c:v>
                </c:pt>
                <c:pt idx="4146">
                  <c:v>37582</c:v>
                </c:pt>
                <c:pt idx="4147">
                  <c:v>37581</c:v>
                </c:pt>
                <c:pt idx="4148">
                  <c:v>37580</c:v>
                </c:pt>
                <c:pt idx="4149">
                  <c:v>37579</c:v>
                </c:pt>
                <c:pt idx="4150">
                  <c:v>37578</c:v>
                </c:pt>
                <c:pt idx="4151">
                  <c:v>37575</c:v>
                </c:pt>
                <c:pt idx="4152">
                  <c:v>37574</c:v>
                </c:pt>
                <c:pt idx="4153">
                  <c:v>37573</c:v>
                </c:pt>
                <c:pt idx="4154">
                  <c:v>37572</c:v>
                </c:pt>
                <c:pt idx="4155">
                  <c:v>37571</c:v>
                </c:pt>
                <c:pt idx="4156">
                  <c:v>37568</c:v>
                </c:pt>
                <c:pt idx="4157">
                  <c:v>37567</c:v>
                </c:pt>
                <c:pt idx="4158">
                  <c:v>37566</c:v>
                </c:pt>
                <c:pt idx="4159">
                  <c:v>37565</c:v>
                </c:pt>
                <c:pt idx="4160">
                  <c:v>37564</c:v>
                </c:pt>
                <c:pt idx="4161">
                  <c:v>37561</c:v>
                </c:pt>
                <c:pt idx="4162">
                  <c:v>37560</c:v>
                </c:pt>
                <c:pt idx="4163">
                  <c:v>37559</c:v>
                </c:pt>
                <c:pt idx="4164">
                  <c:v>37558</c:v>
                </c:pt>
                <c:pt idx="4165">
                  <c:v>37557</c:v>
                </c:pt>
                <c:pt idx="4166">
                  <c:v>37554</c:v>
                </c:pt>
                <c:pt idx="4167">
                  <c:v>37553</c:v>
                </c:pt>
                <c:pt idx="4168">
                  <c:v>37552</c:v>
                </c:pt>
                <c:pt idx="4169">
                  <c:v>37551</c:v>
                </c:pt>
                <c:pt idx="4170">
                  <c:v>37550</c:v>
                </c:pt>
                <c:pt idx="4171">
                  <c:v>37547</c:v>
                </c:pt>
                <c:pt idx="4172">
                  <c:v>37546</c:v>
                </c:pt>
                <c:pt idx="4173">
                  <c:v>37545</c:v>
                </c:pt>
                <c:pt idx="4174">
                  <c:v>37544</c:v>
                </c:pt>
                <c:pt idx="4175">
                  <c:v>37543</c:v>
                </c:pt>
                <c:pt idx="4176">
                  <c:v>37540</c:v>
                </c:pt>
                <c:pt idx="4177">
                  <c:v>37539</c:v>
                </c:pt>
                <c:pt idx="4178">
                  <c:v>37538</c:v>
                </c:pt>
                <c:pt idx="4179">
                  <c:v>37537</c:v>
                </c:pt>
                <c:pt idx="4180">
                  <c:v>37536</c:v>
                </c:pt>
                <c:pt idx="4181">
                  <c:v>37533</c:v>
                </c:pt>
                <c:pt idx="4182">
                  <c:v>37532</c:v>
                </c:pt>
                <c:pt idx="4183">
                  <c:v>37531</c:v>
                </c:pt>
                <c:pt idx="4184">
                  <c:v>37530</c:v>
                </c:pt>
                <c:pt idx="4185">
                  <c:v>37529</c:v>
                </c:pt>
                <c:pt idx="4186">
                  <c:v>37526</c:v>
                </c:pt>
                <c:pt idx="4187">
                  <c:v>37525</c:v>
                </c:pt>
                <c:pt idx="4188">
                  <c:v>37524</c:v>
                </c:pt>
                <c:pt idx="4189">
                  <c:v>37523</c:v>
                </c:pt>
                <c:pt idx="4190">
                  <c:v>37522</c:v>
                </c:pt>
                <c:pt idx="4191">
                  <c:v>37519</c:v>
                </c:pt>
                <c:pt idx="4192">
                  <c:v>37518</c:v>
                </c:pt>
                <c:pt idx="4193">
                  <c:v>37517</c:v>
                </c:pt>
                <c:pt idx="4194">
                  <c:v>37516</c:v>
                </c:pt>
                <c:pt idx="4195">
                  <c:v>37515</c:v>
                </c:pt>
                <c:pt idx="4196">
                  <c:v>37512</c:v>
                </c:pt>
                <c:pt idx="4197">
                  <c:v>37511</c:v>
                </c:pt>
                <c:pt idx="4198">
                  <c:v>37510</c:v>
                </c:pt>
                <c:pt idx="4199">
                  <c:v>37509</c:v>
                </c:pt>
                <c:pt idx="4200">
                  <c:v>37508</c:v>
                </c:pt>
                <c:pt idx="4201">
                  <c:v>37505</c:v>
                </c:pt>
                <c:pt idx="4202">
                  <c:v>37504</c:v>
                </c:pt>
                <c:pt idx="4203">
                  <c:v>37503</c:v>
                </c:pt>
                <c:pt idx="4204">
                  <c:v>37502</c:v>
                </c:pt>
                <c:pt idx="4205">
                  <c:v>37501</c:v>
                </c:pt>
                <c:pt idx="4206">
                  <c:v>37498</c:v>
                </c:pt>
                <c:pt idx="4207">
                  <c:v>37497</c:v>
                </c:pt>
                <c:pt idx="4208">
                  <c:v>37496</c:v>
                </c:pt>
                <c:pt idx="4209">
                  <c:v>37495</c:v>
                </c:pt>
                <c:pt idx="4210">
                  <c:v>37494</c:v>
                </c:pt>
                <c:pt idx="4211">
                  <c:v>37491</c:v>
                </c:pt>
                <c:pt idx="4212">
                  <c:v>37490</c:v>
                </c:pt>
                <c:pt idx="4213">
                  <c:v>37489</c:v>
                </c:pt>
                <c:pt idx="4214">
                  <c:v>37488</c:v>
                </c:pt>
                <c:pt idx="4215">
                  <c:v>37487</c:v>
                </c:pt>
                <c:pt idx="4216">
                  <c:v>37484</c:v>
                </c:pt>
                <c:pt idx="4217">
                  <c:v>37483</c:v>
                </c:pt>
                <c:pt idx="4218">
                  <c:v>37482</c:v>
                </c:pt>
                <c:pt idx="4219">
                  <c:v>37481</c:v>
                </c:pt>
                <c:pt idx="4220">
                  <c:v>37480</c:v>
                </c:pt>
                <c:pt idx="4221">
                  <c:v>37477</c:v>
                </c:pt>
                <c:pt idx="4222">
                  <c:v>37476</c:v>
                </c:pt>
                <c:pt idx="4223">
                  <c:v>37475</c:v>
                </c:pt>
                <c:pt idx="4224">
                  <c:v>37474</c:v>
                </c:pt>
                <c:pt idx="4225">
                  <c:v>37473</c:v>
                </c:pt>
                <c:pt idx="4226">
                  <c:v>37470</c:v>
                </c:pt>
                <c:pt idx="4227">
                  <c:v>37469</c:v>
                </c:pt>
                <c:pt idx="4228">
                  <c:v>37468</c:v>
                </c:pt>
                <c:pt idx="4229">
                  <c:v>37467</c:v>
                </c:pt>
                <c:pt idx="4230">
                  <c:v>37466</c:v>
                </c:pt>
                <c:pt idx="4231">
                  <c:v>37463</c:v>
                </c:pt>
                <c:pt idx="4232">
                  <c:v>37462</c:v>
                </c:pt>
                <c:pt idx="4233">
                  <c:v>37461</c:v>
                </c:pt>
                <c:pt idx="4234">
                  <c:v>37460</c:v>
                </c:pt>
                <c:pt idx="4235">
                  <c:v>37459</c:v>
                </c:pt>
                <c:pt idx="4236">
                  <c:v>37456</c:v>
                </c:pt>
                <c:pt idx="4237">
                  <c:v>37455</c:v>
                </c:pt>
                <c:pt idx="4238">
                  <c:v>37454</c:v>
                </c:pt>
                <c:pt idx="4239">
                  <c:v>37453</c:v>
                </c:pt>
                <c:pt idx="4240">
                  <c:v>37452</c:v>
                </c:pt>
                <c:pt idx="4241">
                  <c:v>37449</c:v>
                </c:pt>
                <c:pt idx="4242">
                  <c:v>37448</c:v>
                </c:pt>
                <c:pt idx="4243">
                  <c:v>37447</c:v>
                </c:pt>
                <c:pt idx="4244">
                  <c:v>37446</c:v>
                </c:pt>
                <c:pt idx="4245">
                  <c:v>37445</c:v>
                </c:pt>
                <c:pt idx="4246">
                  <c:v>37442</c:v>
                </c:pt>
                <c:pt idx="4247">
                  <c:v>37441</c:v>
                </c:pt>
                <c:pt idx="4248">
                  <c:v>37440</c:v>
                </c:pt>
                <c:pt idx="4249">
                  <c:v>37439</c:v>
                </c:pt>
                <c:pt idx="4250">
                  <c:v>37438</c:v>
                </c:pt>
                <c:pt idx="4251">
                  <c:v>37435</c:v>
                </c:pt>
                <c:pt idx="4252">
                  <c:v>37434</c:v>
                </c:pt>
                <c:pt idx="4253">
                  <c:v>37433</c:v>
                </c:pt>
                <c:pt idx="4254">
                  <c:v>37432</c:v>
                </c:pt>
                <c:pt idx="4255">
                  <c:v>37431</c:v>
                </c:pt>
                <c:pt idx="4256">
                  <c:v>37428</c:v>
                </c:pt>
                <c:pt idx="4257">
                  <c:v>37427</c:v>
                </c:pt>
                <c:pt idx="4258">
                  <c:v>37426</c:v>
                </c:pt>
                <c:pt idx="4259">
                  <c:v>37425</c:v>
                </c:pt>
                <c:pt idx="4260">
                  <c:v>37424</c:v>
                </c:pt>
                <c:pt idx="4261">
                  <c:v>37421</c:v>
                </c:pt>
                <c:pt idx="4262">
                  <c:v>37420</c:v>
                </c:pt>
                <c:pt idx="4263">
                  <c:v>37419</c:v>
                </c:pt>
                <c:pt idx="4264">
                  <c:v>37418</c:v>
                </c:pt>
                <c:pt idx="4265">
                  <c:v>37417</c:v>
                </c:pt>
                <c:pt idx="4266">
                  <c:v>37414</c:v>
                </c:pt>
                <c:pt idx="4267">
                  <c:v>37413</c:v>
                </c:pt>
                <c:pt idx="4268">
                  <c:v>37412</c:v>
                </c:pt>
                <c:pt idx="4269">
                  <c:v>37411</c:v>
                </c:pt>
                <c:pt idx="4270">
                  <c:v>37410</c:v>
                </c:pt>
                <c:pt idx="4271">
                  <c:v>37407</c:v>
                </c:pt>
                <c:pt idx="4272">
                  <c:v>37406</c:v>
                </c:pt>
                <c:pt idx="4273">
                  <c:v>37405</c:v>
                </c:pt>
                <c:pt idx="4274">
                  <c:v>37404</c:v>
                </c:pt>
                <c:pt idx="4275">
                  <c:v>37403</c:v>
                </c:pt>
                <c:pt idx="4276">
                  <c:v>37400</c:v>
                </c:pt>
                <c:pt idx="4277">
                  <c:v>37399</c:v>
                </c:pt>
                <c:pt idx="4278">
                  <c:v>37398</c:v>
                </c:pt>
                <c:pt idx="4279">
                  <c:v>37397</c:v>
                </c:pt>
                <c:pt idx="4280">
                  <c:v>37396</c:v>
                </c:pt>
                <c:pt idx="4281">
                  <c:v>37393</c:v>
                </c:pt>
                <c:pt idx="4282">
                  <c:v>37392</c:v>
                </c:pt>
                <c:pt idx="4283">
                  <c:v>37391</c:v>
                </c:pt>
                <c:pt idx="4284">
                  <c:v>37390</c:v>
                </c:pt>
                <c:pt idx="4285">
                  <c:v>37389</c:v>
                </c:pt>
                <c:pt idx="4286">
                  <c:v>37386</c:v>
                </c:pt>
                <c:pt idx="4287">
                  <c:v>37385</c:v>
                </c:pt>
                <c:pt idx="4288">
                  <c:v>37384</c:v>
                </c:pt>
                <c:pt idx="4289">
                  <c:v>37383</c:v>
                </c:pt>
                <c:pt idx="4290">
                  <c:v>37382</c:v>
                </c:pt>
                <c:pt idx="4291">
                  <c:v>37379</c:v>
                </c:pt>
                <c:pt idx="4292">
                  <c:v>37378</c:v>
                </c:pt>
                <c:pt idx="4293">
                  <c:v>37377</c:v>
                </c:pt>
                <c:pt idx="4294">
                  <c:v>37376</c:v>
                </c:pt>
                <c:pt idx="4295">
                  <c:v>37375</c:v>
                </c:pt>
                <c:pt idx="4296">
                  <c:v>37372</c:v>
                </c:pt>
                <c:pt idx="4297">
                  <c:v>37371</c:v>
                </c:pt>
                <c:pt idx="4298">
                  <c:v>37370</c:v>
                </c:pt>
                <c:pt idx="4299">
                  <c:v>37369</c:v>
                </c:pt>
                <c:pt idx="4300">
                  <c:v>37368</c:v>
                </c:pt>
                <c:pt idx="4301">
                  <c:v>37365</c:v>
                </c:pt>
                <c:pt idx="4302">
                  <c:v>37364</c:v>
                </c:pt>
                <c:pt idx="4303">
                  <c:v>37363</c:v>
                </c:pt>
                <c:pt idx="4304">
                  <c:v>37362</c:v>
                </c:pt>
                <c:pt idx="4305">
                  <c:v>37361</c:v>
                </c:pt>
                <c:pt idx="4306">
                  <c:v>37358</c:v>
                </c:pt>
                <c:pt idx="4307">
                  <c:v>37357</c:v>
                </c:pt>
                <c:pt idx="4308">
                  <c:v>37356</c:v>
                </c:pt>
                <c:pt idx="4309">
                  <c:v>37355</c:v>
                </c:pt>
                <c:pt idx="4310">
                  <c:v>37354</c:v>
                </c:pt>
                <c:pt idx="4311">
                  <c:v>37351</c:v>
                </c:pt>
                <c:pt idx="4312">
                  <c:v>37350</c:v>
                </c:pt>
                <c:pt idx="4313">
                  <c:v>37349</c:v>
                </c:pt>
                <c:pt idx="4314">
                  <c:v>37348</c:v>
                </c:pt>
                <c:pt idx="4315">
                  <c:v>37347</c:v>
                </c:pt>
                <c:pt idx="4316">
                  <c:v>37344</c:v>
                </c:pt>
                <c:pt idx="4317">
                  <c:v>37343</c:v>
                </c:pt>
                <c:pt idx="4318">
                  <c:v>37342</c:v>
                </c:pt>
                <c:pt idx="4319">
                  <c:v>37341</c:v>
                </c:pt>
                <c:pt idx="4320">
                  <c:v>37340</c:v>
                </c:pt>
                <c:pt idx="4321">
                  <c:v>37337</c:v>
                </c:pt>
                <c:pt idx="4322">
                  <c:v>37336</c:v>
                </c:pt>
                <c:pt idx="4323">
                  <c:v>37335</c:v>
                </c:pt>
                <c:pt idx="4324">
                  <c:v>37334</c:v>
                </c:pt>
                <c:pt idx="4325">
                  <c:v>37333</c:v>
                </c:pt>
                <c:pt idx="4326">
                  <c:v>37330</c:v>
                </c:pt>
                <c:pt idx="4327">
                  <c:v>37329</c:v>
                </c:pt>
                <c:pt idx="4328">
                  <c:v>37328</c:v>
                </c:pt>
                <c:pt idx="4329">
                  <c:v>37327</c:v>
                </c:pt>
                <c:pt idx="4330">
                  <c:v>37326</c:v>
                </c:pt>
                <c:pt idx="4331">
                  <c:v>37323</c:v>
                </c:pt>
                <c:pt idx="4332">
                  <c:v>37322</c:v>
                </c:pt>
                <c:pt idx="4333">
                  <c:v>37321</c:v>
                </c:pt>
                <c:pt idx="4334">
                  <c:v>37320</c:v>
                </c:pt>
                <c:pt idx="4335">
                  <c:v>37319</c:v>
                </c:pt>
                <c:pt idx="4336">
                  <c:v>37316</c:v>
                </c:pt>
                <c:pt idx="4337">
                  <c:v>37315</c:v>
                </c:pt>
                <c:pt idx="4338">
                  <c:v>37314</c:v>
                </c:pt>
                <c:pt idx="4339">
                  <c:v>37313</c:v>
                </c:pt>
                <c:pt idx="4340">
                  <c:v>37312</c:v>
                </c:pt>
                <c:pt idx="4341">
                  <c:v>37309</c:v>
                </c:pt>
                <c:pt idx="4342">
                  <c:v>37308</c:v>
                </c:pt>
                <c:pt idx="4343">
                  <c:v>37307</c:v>
                </c:pt>
                <c:pt idx="4344">
                  <c:v>37306</c:v>
                </c:pt>
                <c:pt idx="4345">
                  <c:v>37305</c:v>
                </c:pt>
                <c:pt idx="4346">
                  <c:v>37302</c:v>
                </c:pt>
                <c:pt idx="4347">
                  <c:v>37301</c:v>
                </c:pt>
                <c:pt idx="4348">
                  <c:v>37300</c:v>
                </c:pt>
                <c:pt idx="4349">
                  <c:v>37299</c:v>
                </c:pt>
                <c:pt idx="4350">
                  <c:v>37298</c:v>
                </c:pt>
                <c:pt idx="4351">
                  <c:v>37295</c:v>
                </c:pt>
                <c:pt idx="4352">
                  <c:v>37294</c:v>
                </c:pt>
                <c:pt idx="4353">
                  <c:v>37293</c:v>
                </c:pt>
                <c:pt idx="4354">
                  <c:v>37292</c:v>
                </c:pt>
                <c:pt idx="4355">
                  <c:v>37291</c:v>
                </c:pt>
                <c:pt idx="4356">
                  <c:v>37288</c:v>
                </c:pt>
                <c:pt idx="4357">
                  <c:v>37287</c:v>
                </c:pt>
                <c:pt idx="4358">
                  <c:v>37286</c:v>
                </c:pt>
                <c:pt idx="4359">
                  <c:v>37285</c:v>
                </c:pt>
                <c:pt idx="4360">
                  <c:v>37284</c:v>
                </c:pt>
                <c:pt idx="4361">
                  <c:v>37281</c:v>
                </c:pt>
                <c:pt idx="4362">
                  <c:v>37280</c:v>
                </c:pt>
                <c:pt idx="4363">
                  <c:v>37279</c:v>
                </c:pt>
                <c:pt idx="4364">
                  <c:v>37278</c:v>
                </c:pt>
                <c:pt idx="4365">
                  <c:v>37277</c:v>
                </c:pt>
                <c:pt idx="4366">
                  <c:v>37274</c:v>
                </c:pt>
                <c:pt idx="4367">
                  <c:v>37273</c:v>
                </c:pt>
                <c:pt idx="4368">
                  <c:v>37272</c:v>
                </c:pt>
                <c:pt idx="4369">
                  <c:v>37271</c:v>
                </c:pt>
                <c:pt idx="4370">
                  <c:v>37270</c:v>
                </c:pt>
                <c:pt idx="4371">
                  <c:v>37267</c:v>
                </c:pt>
                <c:pt idx="4372">
                  <c:v>37266</c:v>
                </c:pt>
                <c:pt idx="4373">
                  <c:v>37265</c:v>
                </c:pt>
                <c:pt idx="4374">
                  <c:v>37264</c:v>
                </c:pt>
                <c:pt idx="4375">
                  <c:v>37263</c:v>
                </c:pt>
                <c:pt idx="4376">
                  <c:v>37260</c:v>
                </c:pt>
                <c:pt idx="4377">
                  <c:v>37259</c:v>
                </c:pt>
                <c:pt idx="4378">
                  <c:v>37258</c:v>
                </c:pt>
                <c:pt idx="4379">
                  <c:v>37257</c:v>
                </c:pt>
                <c:pt idx="4380">
                  <c:v>37256</c:v>
                </c:pt>
                <c:pt idx="4381">
                  <c:v>37253</c:v>
                </c:pt>
                <c:pt idx="4382">
                  <c:v>37252</c:v>
                </c:pt>
                <c:pt idx="4383">
                  <c:v>37251</c:v>
                </c:pt>
                <c:pt idx="4384">
                  <c:v>37250</c:v>
                </c:pt>
                <c:pt idx="4385">
                  <c:v>37249</c:v>
                </c:pt>
                <c:pt idx="4386">
                  <c:v>37246</c:v>
                </c:pt>
                <c:pt idx="4387">
                  <c:v>37245</c:v>
                </c:pt>
                <c:pt idx="4388">
                  <c:v>37244</c:v>
                </c:pt>
                <c:pt idx="4389">
                  <c:v>37243</c:v>
                </c:pt>
                <c:pt idx="4390">
                  <c:v>37242</c:v>
                </c:pt>
                <c:pt idx="4391">
                  <c:v>37239</c:v>
                </c:pt>
                <c:pt idx="4392">
                  <c:v>37238</c:v>
                </c:pt>
                <c:pt idx="4393">
                  <c:v>37237</c:v>
                </c:pt>
                <c:pt idx="4394">
                  <c:v>37236</c:v>
                </c:pt>
                <c:pt idx="4395">
                  <c:v>37235</c:v>
                </c:pt>
                <c:pt idx="4396">
                  <c:v>37232</c:v>
                </c:pt>
                <c:pt idx="4397">
                  <c:v>37231</c:v>
                </c:pt>
                <c:pt idx="4398">
                  <c:v>37230</c:v>
                </c:pt>
                <c:pt idx="4399">
                  <c:v>37229</c:v>
                </c:pt>
                <c:pt idx="4400">
                  <c:v>37228</c:v>
                </c:pt>
                <c:pt idx="4401">
                  <c:v>37225</c:v>
                </c:pt>
                <c:pt idx="4402">
                  <c:v>37224</c:v>
                </c:pt>
                <c:pt idx="4403">
                  <c:v>37223</c:v>
                </c:pt>
                <c:pt idx="4404">
                  <c:v>37222</c:v>
                </c:pt>
                <c:pt idx="4405">
                  <c:v>37221</c:v>
                </c:pt>
                <c:pt idx="4406">
                  <c:v>37218</c:v>
                </c:pt>
                <c:pt idx="4407">
                  <c:v>37217</c:v>
                </c:pt>
                <c:pt idx="4408">
                  <c:v>37216</c:v>
                </c:pt>
                <c:pt idx="4409">
                  <c:v>37215</c:v>
                </c:pt>
                <c:pt idx="4410">
                  <c:v>37214</c:v>
                </c:pt>
                <c:pt idx="4411">
                  <c:v>37211</c:v>
                </c:pt>
                <c:pt idx="4412">
                  <c:v>37210</c:v>
                </c:pt>
                <c:pt idx="4413">
                  <c:v>37209</c:v>
                </c:pt>
                <c:pt idx="4414">
                  <c:v>37208</c:v>
                </c:pt>
                <c:pt idx="4415">
                  <c:v>37207</c:v>
                </c:pt>
                <c:pt idx="4416">
                  <c:v>37204</c:v>
                </c:pt>
                <c:pt idx="4417">
                  <c:v>37203</c:v>
                </c:pt>
                <c:pt idx="4418">
                  <c:v>37202</c:v>
                </c:pt>
                <c:pt idx="4419">
                  <c:v>37201</c:v>
                </c:pt>
                <c:pt idx="4420">
                  <c:v>37200</c:v>
                </c:pt>
                <c:pt idx="4421">
                  <c:v>37197</c:v>
                </c:pt>
                <c:pt idx="4422">
                  <c:v>37196</c:v>
                </c:pt>
                <c:pt idx="4423">
                  <c:v>37195</c:v>
                </c:pt>
                <c:pt idx="4424">
                  <c:v>37194</c:v>
                </c:pt>
                <c:pt idx="4425">
                  <c:v>37193</c:v>
                </c:pt>
                <c:pt idx="4426">
                  <c:v>37190</c:v>
                </c:pt>
                <c:pt idx="4427">
                  <c:v>37189</c:v>
                </c:pt>
                <c:pt idx="4428">
                  <c:v>37188</c:v>
                </c:pt>
                <c:pt idx="4429">
                  <c:v>37187</c:v>
                </c:pt>
                <c:pt idx="4430">
                  <c:v>37186</c:v>
                </c:pt>
                <c:pt idx="4431">
                  <c:v>37183</c:v>
                </c:pt>
                <c:pt idx="4432">
                  <c:v>37182</c:v>
                </c:pt>
                <c:pt idx="4433">
                  <c:v>37181</c:v>
                </c:pt>
                <c:pt idx="4434">
                  <c:v>37180</c:v>
                </c:pt>
                <c:pt idx="4435">
                  <c:v>37179</c:v>
                </c:pt>
                <c:pt idx="4436">
                  <c:v>37176</c:v>
                </c:pt>
                <c:pt idx="4437">
                  <c:v>37175</c:v>
                </c:pt>
                <c:pt idx="4438">
                  <c:v>37174</c:v>
                </c:pt>
                <c:pt idx="4439">
                  <c:v>37173</c:v>
                </c:pt>
                <c:pt idx="4440">
                  <c:v>37172</c:v>
                </c:pt>
                <c:pt idx="4441">
                  <c:v>37169</c:v>
                </c:pt>
                <c:pt idx="4442">
                  <c:v>37168</c:v>
                </c:pt>
                <c:pt idx="4443">
                  <c:v>37167</c:v>
                </c:pt>
                <c:pt idx="4444">
                  <c:v>37166</c:v>
                </c:pt>
                <c:pt idx="4445">
                  <c:v>37165</c:v>
                </c:pt>
                <c:pt idx="4446">
                  <c:v>37162</c:v>
                </c:pt>
                <c:pt idx="4447">
                  <c:v>37161</c:v>
                </c:pt>
                <c:pt idx="4448">
                  <c:v>37160</c:v>
                </c:pt>
                <c:pt idx="4449">
                  <c:v>37159</c:v>
                </c:pt>
                <c:pt idx="4450">
                  <c:v>37158</c:v>
                </c:pt>
                <c:pt idx="4451">
                  <c:v>37155</c:v>
                </c:pt>
                <c:pt idx="4452">
                  <c:v>37154</c:v>
                </c:pt>
                <c:pt idx="4453">
                  <c:v>37153</c:v>
                </c:pt>
                <c:pt idx="4454">
                  <c:v>37152</c:v>
                </c:pt>
                <c:pt idx="4455">
                  <c:v>37151</c:v>
                </c:pt>
                <c:pt idx="4456">
                  <c:v>37148</c:v>
                </c:pt>
                <c:pt idx="4457">
                  <c:v>37147</c:v>
                </c:pt>
                <c:pt idx="4458">
                  <c:v>37146</c:v>
                </c:pt>
                <c:pt idx="4459">
                  <c:v>37145</c:v>
                </c:pt>
                <c:pt idx="4460">
                  <c:v>37144</c:v>
                </c:pt>
                <c:pt idx="4461">
                  <c:v>37141</c:v>
                </c:pt>
                <c:pt idx="4462">
                  <c:v>37140</c:v>
                </c:pt>
                <c:pt idx="4463">
                  <c:v>37139</c:v>
                </c:pt>
                <c:pt idx="4464">
                  <c:v>37138</c:v>
                </c:pt>
                <c:pt idx="4465">
                  <c:v>37137</c:v>
                </c:pt>
                <c:pt idx="4466">
                  <c:v>37134</c:v>
                </c:pt>
                <c:pt idx="4467">
                  <c:v>37133</c:v>
                </c:pt>
                <c:pt idx="4468">
                  <c:v>37132</c:v>
                </c:pt>
                <c:pt idx="4469">
                  <c:v>37131</c:v>
                </c:pt>
                <c:pt idx="4470">
                  <c:v>37130</c:v>
                </c:pt>
                <c:pt idx="4471">
                  <c:v>37127</c:v>
                </c:pt>
                <c:pt idx="4472">
                  <c:v>37126</c:v>
                </c:pt>
                <c:pt idx="4473">
                  <c:v>37125</c:v>
                </c:pt>
                <c:pt idx="4474">
                  <c:v>37124</c:v>
                </c:pt>
                <c:pt idx="4475">
                  <c:v>37123</c:v>
                </c:pt>
                <c:pt idx="4476">
                  <c:v>37120</c:v>
                </c:pt>
                <c:pt idx="4477">
                  <c:v>37119</c:v>
                </c:pt>
                <c:pt idx="4478">
                  <c:v>37118</c:v>
                </c:pt>
                <c:pt idx="4479">
                  <c:v>37117</c:v>
                </c:pt>
                <c:pt idx="4480">
                  <c:v>37116</c:v>
                </c:pt>
                <c:pt idx="4481">
                  <c:v>37113</c:v>
                </c:pt>
                <c:pt idx="4482">
                  <c:v>37112</c:v>
                </c:pt>
                <c:pt idx="4483">
                  <c:v>37111</c:v>
                </c:pt>
                <c:pt idx="4484">
                  <c:v>37110</c:v>
                </c:pt>
                <c:pt idx="4485">
                  <c:v>37109</c:v>
                </c:pt>
                <c:pt idx="4486">
                  <c:v>37106</c:v>
                </c:pt>
                <c:pt idx="4487">
                  <c:v>37105</c:v>
                </c:pt>
                <c:pt idx="4488">
                  <c:v>37104</c:v>
                </c:pt>
                <c:pt idx="4489">
                  <c:v>37103</c:v>
                </c:pt>
                <c:pt idx="4490">
                  <c:v>37102</c:v>
                </c:pt>
                <c:pt idx="4491">
                  <c:v>37099</c:v>
                </c:pt>
                <c:pt idx="4492">
                  <c:v>37098</c:v>
                </c:pt>
                <c:pt idx="4493">
                  <c:v>37097</c:v>
                </c:pt>
                <c:pt idx="4494">
                  <c:v>37096</c:v>
                </c:pt>
                <c:pt idx="4495">
                  <c:v>37095</c:v>
                </c:pt>
                <c:pt idx="4496">
                  <c:v>37092</c:v>
                </c:pt>
                <c:pt idx="4497">
                  <c:v>37091</c:v>
                </c:pt>
                <c:pt idx="4498">
                  <c:v>37090</c:v>
                </c:pt>
                <c:pt idx="4499">
                  <c:v>37089</c:v>
                </c:pt>
                <c:pt idx="4500">
                  <c:v>37088</c:v>
                </c:pt>
                <c:pt idx="4501">
                  <c:v>37085</c:v>
                </c:pt>
                <c:pt idx="4502">
                  <c:v>37084</c:v>
                </c:pt>
                <c:pt idx="4503">
                  <c:v>37083</c:v>
                </c:pt>
                <c:pt idx="4504">
                  <c:v>37082</c:v>
                </c:pt>
                <c:pt idx="4505">
                  <c:v>37081</c:v>
                </c:pt>
                <c:pt idx="4506">
                  <c:v>37078</c:v>
                </c:pt>
                <c:pt idx="4507">
                  <c:v>37077</c:v>
                </c:pt>
                <c:pt idx="4508">
                  <c:v>37076</c:v>
                </c:pt>
                <c:pt idx="4509">
                  <c:v>37075</c:v>
                </c:pt>
                <c:pt idx="4510">
                  <c:v>37074</c:v>
                </c:pt>
                <c:pt idx="4511">
                  <c:v>37071</c:v>
                </c:pt>
                <c:pt idx="4512">
                  <c:v>37070</c:v>
                </c:pt>
                <c:pt idx="4513">
                  <c:v>37069</c:v>
                </c:pt>
                <c:pt idx="4514">
                  <c:v>37068</c:v>
                </c:pt>
                <c:pt idx="4515">
                  <c:v>37067</c:v>
                </c:pt>
                <c:pt idx="4516">
                  <c:v>37064</c:v>
                </c:pt>
                <c:pt idx="4517">
                  <c:v>37063</c:v>
                </c:pt>
                <c:pt idx="4518">
                  <c:v>37062</c:v>
                </c:pt>
                <c:pt idx="4519">
                  <c:v>37061</c:v>
                </c:pt>
                <c:pt idx="4520">
                  <c:v>37060</c:v>
                </c:pt>
                <c:pt idx="4521">
                  <c:v>37057</c:v>
                </c:pt>
                <c:pt idx="4522">
                  <c:v>37056</c:v>
                </c:pt>
                <c:pt idx="4523">
                  <c:v>37055</c:v>
                </c:pt>
                <c:pt idx="4524">
                  <c:v>37054</c:v>
                </c:pt>
                <c:pt idx="4525">
                  <c:v>37053</c:v>
                </c:pt>
                <c:pt idx="4526">
                  <c:v>37050</c:v>
                </c:pt>
                <c:pt idx="4527">
                  <c:v>37049</c:v>
                </c:pt>
                <c:pt idx="4528">
                  <c:v>37048</c:v>
                </c:pt>
                <c:pt idx="4529">
                  <c:v>37047</c:v>
                </c:pt>
                <c:pt idx="4530">
                  <c:v>37046</c:v>
                </c:pt>
                <c:pt idx="4531">
                  <c:v>37043</c:v>
                </c:pt>
                <c:pt idx="4532">
                  <c:v>37042</c:v>
                </c:pt>
                <c:pt idx="4533">
                  <c:v>37041</c:v>
                </c:pt>
                <c:pt idx="4534">
                  <c:v>37040</c:v>
                </c:pt>
                <c:pt idx="4535">
                  <c:v>37039</c:v>
                </c:pt>
                <c:pt idx="4536">
                  <c:v>37036</c:v>
                </c:pt>
                <c:pt idx="4537">
                  <c:v>37035</c:v>
                </c:pt>
                <c:pt idx="4538">
                  <c:v>37034</c:v>
                </c:pt>
                <c:pt idx="4539">
                  <c:v>37033</c:v>
                </c:pt>
                <c:pt idx="4540">
                  <c:v>37032</c:v>
                </c:pt>
                <c:pt idx="4541">
                  <c:v>37029</c:v>
                </c:pt>
                <c:pt idx="4542">
                  <c:v>37028</c:v>
                </c:pt>
                <c:pt idx="4543">
                  <c:v>37027</c:v>
                </c:pt>
                <c:pt idx="4544">
                  <c:v>37026</c:v>
                </c:pt>
                <c:pt idx="4545">
                  <c:v>37025</c:v>
                </c:pt>
                <c:pt idx="4546">
                  <c:v>37022</c:v>
                </c:pt>
                <c:pt idx="4547">
                  <c:v>37021</c:v>
                </c:pt>
                <c:pt idx="4548">
                  <c:v>37020</c:v>
                </c:pt>
                <c:pt idx="4549">
                  <c:v>37019</c:v>
                </c:pt>
                <c:pt idx="4550">
                  <c:v>37018</c:v>
                </c:pt>
                <c:pt idx="4551">
                  <c:v>37015</c:v>
                </c:pt>
                <c:pt idx="4552">
                  <c:v>37014</c:v>
                </c:pt>
                <c:pt idx="4553">
                  <c:v>37013</c:v>
                </c:pt>
                <c:pt idx="4554">
                  <c:v>37012</c:v>
                </c:pt>
                <c:pt idx="4555">
                  <c:v>37011</c:v>
                </c:pt>
                <c:pt idx="4556">
                  <c:v>37008</c:v>
                </c:pt>
                <c:pt idx="4557">
                  <c:v>37007</c:v>
                </c:pt>
                <c:pt idx="4558">
                  <c:v>37006</c:v>
                </c:pt>
                <c:pt idx="4559">
                  <c:v>37005</c:v>
                </c:pt>
                <c:pt idx="4560">
                  <c:v>37004</c:v>
                </c:pt>
                <c:pt idx="4561">
                  <c:v>37001</c:v>
                </c:pt>
                <c:pt idx="4562">
                  <c:v>37000</c:v>
                </c:pt>
                <c:pt idx="4563">
                  <c:v>36999</c:v>
                </c:pt>
                <c:pt idx="4564">
                  <c:v>36998</c:v>
                </c:pt>
                <c:pt idx="4565">
                  <c:v>36997</c:v>
                </c:pt>
                <c:pt idx="4566">
                  <c:v>36994</c:v>
                </c:pt>
                <c:pt idx="4567">
                  <c:v>36993</c:v>
                </c:pt>
                <c:pt idx="4568">
                  <c:v>36992</c:v>
                </c:pt>
                <c:pt idx="4569">
                  <c:v>36991</c:v>
                </c:pt>
                <c:pt idx="4570">
                  <c:v>36990</c:v>
                </c:pt>
                <c:pt idx="4571">
                  <c:v>36987</c:v>
                </c:pt>
                <c:pt idx="4572">
                  <c:v>36986</c:v>
                </c:pt>
                <c:pt idx="4573">
                  <c:v>36985</c:v>
                </c:pt>
                <c:pt idx="4574">
                  <c:v>36984</c:v>
                </c:pt>
                <c:pt idx="4575">
                  <c:v>36983</c:v>
                </c:pt>
                <c:pt idx="4576">
                  <c:v>36980</c:v>
                </c:pt>
                <c:pt idx="4577">
                  <c:v>36979</c:v>
                </c:pt>
                <c:pt idx="4578">
                  <c:v>36978</c:v>
                </c:pt>
                <c:pt idx="4579">
                  <c:v>36977</c:v>
                </c:pt>
                <c:pt idx="4580">
                  <c:v>36976</c:v>
                </c:pt>
                <c:pt idx="4581">
                  <c:v>36973</c:v>
                </c:pt>
                <c:pt idx="4582">
                  <c:v>36972</c:v>
                </c:pt>
                <c:pt idx="4583">
                  <c:v>36971</c:v>
                </c:pt>
                <c:pt idx="4584">
                  <c:v>36970</c:v>
                </c:pt>
                <c:pt idx="4585">
                  <c:v>36969</c:v>
                </c:pt>
                <c:pt idx="4586">
                  <c:v>36966</c:v>
                </c:pt>
                <c:pt idx="4587">
                  <c:v>36965</c:v>
                </c:pt>
                <c:pt idx="4588">
                  <c:v>36964</c:v>
                </c:pt>
                <c:pt idx="4589">
                  <c:v>36963</c:v>
                </c:pt>
                <c:pt idx="4590">
                  <c:v>36962</c:v>
                </c:pt>
                <c:pt idx="4591">
                  <c:v>36959</c:v>
                </c:pt>
                <c:pt idx="4592">
                  <c:v>36958</c:v>
                </c:pt>
                <c:pt idx="4593">
                  <c:v>36957</c:v>
                </c:pt>
                <c:pt idx="4594">
                  <c:v>36956</c:v>
                </c:pt>
                <c:pt idx="4595">
                  <c:v>36955</c:v>
                </c:pt>
                <c:pt idx="4596">
                  <c:v>36952</c:v>
                </c:pt>
                <c:pt idx="4597">
                  <c:v>36951</c:v>
                </c:pt>
                <c:pt idx="4598">
                  <c:v>36950</c:v>
                </c:pt>
                <c:pt idx="4599">
                  <c:v>36949</c:v>
                </c:pt>
                <c:pt idx="4600">
                  <c:v>36948</c:v>
                </c:pt>
                <c:pt idx="4601">
                  <c:v>36945</c:v>
                </c:pt>
                <c:pt idx="4602">
                  <c:v>36944</c:v>
                </c:pt>
                <c:pt idx="4603">
                  <c:v>36943</c:v>
                </c:pt>
                <c:pt idx="4604">
                  <c:v>36942</c:v>
                </c:pt>
                <c:pt idx="4605">
                  <c:v>36941</c:v>
                </c:pt>
                <c:pt idx="4606">
                  <c:v>36938</c:v>
                </c:pt>
                <c:pt idx="4607">
                  <c:v>36937</c:v>
                </c:pt>
                <c:pt idx="4608">
                  <c:v>36936</c:v>
                </c:pt>
                <c:pt idx="4609">
                  <c:v>36935</c:v>
                </c:pt>
                <c:pt idx="4610">
                  <c:v>36934</c:v>
                </c:pt>
                <c:pt idx="4611">
                  <c:v>36931</c:v>
                </c:pt>
                <c:pt idx="4612">
                  <c:v>36930</c:v>
                </c:pt>
                <c:pt idx="4613">
                  <c:v>36929</c:v>
                </c:pt>
                <c:pt idx="4614">
                  <c:v>36928</c:v>
                </c:pt>
                <c:pt idx="4615">
                  <c:v>36927</c:v>
                </c:pt>
                <c:pt idx="4616">
                  <c:v>36924</c:v>
                </c:pt>
                <c:pt idx="4617">
                  <c:v>36923</c:v>
                </c:pt>
                <c:pt idx="4618">
                  <c:v>36922</c:v>
                </c:pt>
                <c:pt idx="4619">
                  <c:v>36921</c:v>
                </c:pt>
                <c:pt idx="4620">
                  <c:v>36920</c:v>
                </c:pt>
                <c:pt idx="4621">
                  <c:v>36917</c:v>
                </c:pt>
                <c:pt idx="4622">
                  <c:v>36916</c:v>
                </c:pt>
                <c:pt idx="4623">
                  <c:v>36915</c:v>
                </c:pt>
                <c:pt idx="4624">
                  <c:v>36914</c:v>
                </c:pt>
                <c:pt idx="4625">
                  <c:v>36913</c:v>
                </c:pt>
                <c:pt idx="4626">
                  <c:v>36910</c:v>
                </c:pt>
                <c:pt idx="4627">
                  <c:v>36909</c:v>
                </c:pt>
                <c:pt idx="4628">
                  <c:v>36908</c:v>
                </c:pt>
                <c:pt idx="4629">
                  <c:v>36907</c:v>
                </c:pt>
                <c:pt idx="4630">
                  <c:v>36906</c:v>
                </c:pt>
                <c:pt idx="4631">
                  <c:v>36903</c:v>
                </c:pt>
                <c:pt idx="4632">
                  <c:v>36902</c:v>
                </c:pt>
                <c:pt idx="4633">
                  <c:v>36901</c:v>
                </c:pt>
                <c:pt idx="4634">
                  <c:v>36900</c:v>
                </c:pt>
                <c:pt idx="4635">
                  <c:v>36899</c:v>
                </c:pt>
                <c:pt idx="4636">
                  <c:v>36896</c:v>
                </c:pt>
                <c:pt idx="4637">
                  <c:v>36895</c:v>
                </c:pt>
                <c:pt idx="4638">
                  <c:v>36894</c:v>
                </c:pt>
                <c:pt idx="4639">
                  <c:v>36893</c:v>
                </c:pt>
                <c:pt idx="4640">
                  <c:v>36892</c:v>
                </c:pt>
                <c:pt idx="4641">
                  <c:v>36889</c:v>
                </c:pt>
                <c:pt idx="4642">
                  <c:v>36888</c:v>
                </c:pt>
                <c:pt idx="4643">
                  <c:v>36887</c:v>
                </c:pt>
                <c:pt idx="4644">
                  <c:v>36886</c:v>
                </c:pt>
                <c:pt idx="4645">
                  <c:v>36885</c:v>
                </c:pt>
                <c:pt idx="4646">
                  <c:v>36882</c:v>
                </c:pt>
                <c:pt idx="4647">
                  <c:v>36881</c:v>
                </c:pt>
                <c:pt idx="4648">
                  <c:v>36880</c:v>
                </c:pt>
                <c:pt idx="4649">
                  <c:v>36879</c:v>
                </c:pt>
                <c:pt idx="4650">
                  <c:v>36878</c:v>
                </c:pt>
                <c:pt idx="4651">
                  <c:v>36875</c:v>
                </c:pt>
                <c:pt idx="4652">
                  <c:v>36874</c:v>
                </c:pt>
                <c:pt idx="4653">
                  <c:v>36873</c:v>
                </c:pt>
                <c:pt idx="4654">
                  <c:v>36872</c:v>
                </c:pt>
                <c:pt idx="4655">
                  <c:v>36871</c:v>
                </c:pt>
                <c:pt idx="4656">
                  <c:v>36868</c:v>
                </c:pt>
                <c:pt idx="4657">
                  <c:v>36867</c:v>
                </c:pt>
                <c:pt idx="4658">
                  <c:v>36866</c:v>
                </c:pt>
                <c:pt idx="4659">
                  <c:v>36865</c:v>
                </c:pt>
                <c:pt idx="4660">
                  <c:v>36864</c:v>
                </c:pt>
                <c:pt idx="4661">
                  <c:v>36861</c:v>
                </c:pt>
                <c:pt idx="4662">
                  <c:v>36860</c:v>
                </c:pt>
                <c:pt idx="4663">
                  <c:v>36859</c:v>
                </c:pt>
                <c:pt idx="4664">
                  <c:v>36858</c:v>
                </c:pt>
                <c:pt idx="4665">
                  <c:v>36857</c:v>
                </c:pt>
                <c:pt idx="4666">
                  <c:v>36854</c:v>
                </c:pt>
                <c:pt idx="4667">
                  <c:v>36853</c:v>
                </c:pt>
                <c:pt idx="4668">
                  <c:v>36852</c:v>
                </c:pt>
                <c:pt idx="4669">
                  <c:v>36851</c:v>
                </c:pt>
                <c:pt idx="4670">
                  <c:v>36850</c:v>
                </c:pt>
                <c:pt idx="4671">
                  <c:v>36847</c:v>
                </c:pt>
                <c:pt idx="4672">
                  <c:v>36846</c:v>
                </c:pt>
                <c:pt idx="4673">
                  <c:v>36845</c:v>
                </c:pt>
                <c:pt idx="4674">
                  <c:v>36844</c:v>
                </c:pt>
                <c:pt idx="4675">
                  <c:v>36843</c:v>
                </c:pt>
                <c:pt idx="4676">
                  <c:v>36840</c:v>
                </c:pt>
                <c:pt idx="4677">
                  <c:v>36839</c:v>
                </c:pt>
                <c:pt idx="4678">
                  <c:v>36838</c:v>
                </c:pt>
                <c:pt idx="4679">
                  <c:v>36837</c:v>
                </c:pt>
                <c:pt idx="4680">
                  <c:v>36836</c:v>
                </c:pt>
                <c:pt idx="4681">
                  <c:v>36833</c:v>
                </c:pt>
                <c:pt idx="4682">
                  <c:v>36832</c:v>
                </c:pt>
                <c:pt idx="4683">
                  <c:v>36831</c:v>
                </c:pt>
                <c:pt idx="4684">
                  <c:v>36830</c:v>
                </c:pt>
                <c:pt idx="4685">
                  <c:v>36829</c:v>
                </c:pt>
                <c:pt idx="4686">
                  <c:v>36826</c:v>
                </c:pt>
                <c:pt idx="4687">
                  <c:v>36825</c:v>
                </c:pt>
                <c:pt idx="4688">
                  <c:v>36824</c:v>
                </c:pt>
                <c:pt idx="4689">
                  <c:v>36823</c:v>
                </c:pt>
                <c:pt idx="4690">
                  <c:v>36822</c:v>
                </c:pt>
                <c:pt idx="4691">
                  <c:v>36819</c:v>
                </c:pt>
                <c:pt idx="4692">
                  <c:v>36818</c:v>
                </c:pt>
                <c:pt idx="4693">
                  <c:v>36817</c:v>
                </c:pt>
                <c:pt idx="4694">
                  <c:v>36816</c:v>
                </c:pt>
                <c:pt idx="4695">
                  <c:v>36815</c:v>
                </c:pt>
                <c:pt idx="4696">
                  <c:v>36812</c:v>
                </c:pt>
                <c:pt idx="4697">
                  <c:v>36811</c:v>
                </c:pt>
                <c:pt idx="4698">
                  <c:v>36810</c:v>
                </c:pt>
                <c:pt idx="4699">
                  <c:v>36809</c:v>
                </c:pt>
                <c:pt idx="4700">
                  <c:v>36808</c:v>
                </c:pt>
                <c:pt idx="4701">
                  <c:v>36805</c:v>
                </c:pt>
                <c:pt idx="4702">
                  <c:v>36804</c:v>
                </c:pt>
                <c:pt idx="4703">
                  <c:v>36803</c:v>
                </c:pt>
                <c:pt idx="4704">
                  <c:v>36802</c:v>
                </c:pt>
                <c:pt idx="4705">
                  <c:v>36801</c:v>
                </c:pt>
                <c:pt idx="4706">
                  <c:v>36798</c:v>
                </c:pt>
                <c:pt idx="4707">
                  <c:v>36797</c:v>
                </c:pt>
                <c:pt idx="4708">
                  <c:v>36796</c:v>
                </c:pt>
                <c:pt idx="4709">
                  <c:v>36795</c:v>
                </c:pt>
              </c:numCache>
            </c:numRef>
          </c:cat>
          <c:val>
            <c:numRef>
              <c:f>'Graf II.4'!$O$5:$O$4715</c:f>
              <c:numCache>
                <c:formatCode>0.00</c:formatCode>
                <c:ptCount val="4711"/>
                <c:pt idx="0">
                  <c:v>331.7</c:v>
                </c:pt>
                <c:pt idx="1">
                  <c:v>330.7</c:v>
                </c:pt>
                <c:pt idx="2">
                  <c:v>329.45</c:v>
                </c:pt>
                <c:pt idx="3">
                  <c:v>328.3</c:v>
                </c:pt>
                <c:pt idx="4">
                  <c:v>327.64999999999998</c:v>
                </c:pt>
                <c:pt idx="5">
                  <c:v>327.60000000000002</c:v>
                </c:pt>
                <c:pt idx="6">
                  <c:v>328.3</c:v>
                </c:pt>
                <c:pt idx="7">
                  <c:v>329.1</c:v>
                </c:pt>
                <c:pt idx="8">
                  <c:v>330.25</c:v>
                </c:pt>
                <c:pt idx="9">
                  <c:v>331.9</c:v>
                </c:pt>
                <c:pt idx="10">
                  <c:v>333.1</c:v>
                </c:pt>
                <c:pt idx="11">
                  <c:v>334.45</c:v>
                </c:pt>
                <c:pt idx="12">
                  <c:v>335.7</c:v>
                </c:pt>
                <c:pt idx="13">
                  <c:v>336.65</c:v>
                </c:pt>
                <c:pt idx="14">
                  <c:v>337.25</c:v>
                </c:pt>
                <c:pt idx="15">
                  <c:v>337.95</c:v>
                </c:pt>
                <c:pt idx="16">
                  <c:v>338.7</c:v>
                </c:pt>
                <c:pt idx="17">
                  <c:v>339.75</c:v>
                </c:pt>
                <c:pt idx="18">
                  <c:v>340.85</c:v>
                </c:pt>
                <c:pt idx="19">
                  <c:v>342.05</c:v>
                </c:pt>
                <c:pt idx="20">
                  <c:v>343.25</c:v>
                </c:pt>
                <c:pt idx="21">
                  <c:v>344.4</c:v>
                </c:pt>
                <c:pt idx="22">
                  <c:v>345.4</c:v>
                </c:pt>
                <c:pt idx="23">
                  <c:v>346.1</c:v>
                </c:pt>
                <c:pt idx="24">
                  <c:v>346.95</c:v>
                </c:pt>
                <c:pt idx="25">
                  <c:v>347.35</c:v>
                </c:pt>
                <c:pt idx="26">
                  <c:v>347.65</c:v>
                </c:pt>
                <c:pt idx="27">
                  <c:v>347.75</c:v>
                </c:pt>
                <c:pt idx="28">
                  <c:v>347.05</c:v>
                </c:pt>
                <c:pt idx="29">
                  <c:v>346.45</c:v>
                </c:pt>
                <c:pt idx="30">
                  <c:v>345.9</c:v>
                </c:pt>
                <c:pt idx="31">
                  <c:v>345.6</c:v>
                </c:pt>
                <c:pt idx="32">
                  <c:v>345.3</c:v>
                </c:pt>
                <c:pt idx="33">
                  <c:v>345.25</c:v>
                </c:pt>
                <c:pt idx="34">
                  <c:v>345.45</c:v>
                </c:pt>
                <c:pt idx="35">
                  <c:v>345.75</c:v>
                </c:pt>
                <c:pt idx="36">
                  <c:v>345.75</c:v>
                </c:pt>
                <c:pt idx="37">
                  <c:v>345.55</c:v>
                </c:pt>
                <c:pt idx="38">
                  <c:v>345.3</c:v>
                </c:pt>
                <c:pt idx="39">
                  <c:v>345.3</c:v>
                </c:pt>
                <c:pt idx="40">
                  <c:v>345.25</c:v>
                </c:pt>
                <c:pt idx="41">
                  <c:v>345.15</c:v>
                </c:pt>
                <c:pt idx="42">
                  <c:v>345.45</c:v>
                </c:pt>
                <c:pt idx="43">
                  <c:v>345.95</c:v>
                </c:pt>
                <c:pt idx="44">
                  <c:v>346</c:v>
                </c:pt>
                <c:pt idx="45">
                  <c:v>346.5</c:v>
                </c:pt>
                <c:pt idx="46">
                  <c:v>346.85</c:v>
                </c:pt>
                <c:pt idx="47">
                  <c:v>347.45</c:v>
                </c:pt>
                <c:pt idx="48">
                  <c:v>348.6</c:v>
                </c:pt>
                <c:pt idx="49">
                  <c:v>350.05</c:v>
                </c:pt>
                <c:pt idx="50">
                  <c:v>351.25</c:v>
                </c:pt>
                <c:pt idx="51">
                  <c:v>352.35</c:v>
                </c:pt>
                <c:pt idx="52">
                  <c:v>353.9</c:v>
                </c:pt>
                <c:pt idx="53">
                  <c:v>355.45</c:v>
                </c:pt>
                <c:pt idx="54">
                  <c:v>357.15</c:v>
                </c:pt>
                <c:pt idx="55">
                  <c:v>358.7</c:v>
                </c:pt>
                <c:pt idx="56">
                  <c:v>360.45</c:v>
                </c:pt>
                <c:pt idx="57">
                  <c:v>361.4</c:v>
                </c:pt>
                <c:pt idx="58">
                  <c:v>362.5</c:v>
                </c:pt>
                <c:pt idx="59">
                  <c:v>362.9</c:v>
                </c:pt>
                <c:pt idx="60">
                  <c:v>362.95</c:v>
                </c:pt>
                <c:pt idx="61">
                  <c:v>362.8</c:v>
                </c:pt>
                <c:pt idx="62">
                  <c:v>362</c:v>
                </c:pt>
                <c:pt idx="63">
                  <c:v>361</c:v>
                </c:pt>
                <c:pt idx="64">
                  <c:v>359.9</c:v>
                </c:pt>
                <c:pt idx="65">
                  <c:v>359</c:v>
                </c:pt>
                <c:pt idx="66">
                  <c:v>357.75</c:v>
                </c:pt>
                <c:pt idx="67">
                  <c:v>356.3</c:v>
                </c:pt>
                <c:pt idx="68">
                  <c:v>354.8</c:v>
                </c:pt>
                <c:pt idx="69">
                  <c:v>353.15</c:v>
                </c:pt>
                <c:pt idx="70">
                  <c:v>352.1</c:v>
                </c:pt>
                <c:pt idx="71">
                  <c:v>350.8</c:v>
                </c:pt>
                <c:pt idx="72">
                  <c:v>349.35</c:v>
                </c:pt>
                <c:pt idx="73">
                  <c:v>347.85</c:v>
                </c:pt>
                <c:pt idx="74">
                  <c:v>346.2</c:v>
                </c:pt>
                <c:pt idx="75">
                  <c:v>344.85</c:v>
                </c:pt>
                <c:pt idx="76">
                  <c:v>343.4</c:v>
                </c:pt>
                <c:pt idx="77">
                  <c:v>343.1</c:v>
                </c:pt>
                <c:pt idx="78">
                  <c:v>343.05</c:v>
                </c:pt>
                <c:pt idx="79">
                  <c:v>343.45</c:v>
                </c:pt>
                <c:pt idx="80">
                  <c:v>344.8</c:v>
                </c:pt>
                <c:pt idx="81">
                  <c:v>345.1</c:v>
                </c:pt>
                <c:pt idx="82">
                  <c:v>345.8</c:v>
                </c:pt>
                <c:pt idx="83">
                  <c:v>346.3</c:v>
                </c:pt>
                <c:pt idx="84">
                  <c:v>347</c:v>
                </c:pt>
                <c:pt idx="85">
                  <c:v>346.95</c:v>
                </c:pt>
                <c:pt idx="86">
                  <c:v>347.25</c:v>
                </c:pt>
                <c:pt idx="87">
                  <c:v>347.65</c:v>
                </c:pt>
                <c:pt idx="88">
                  <c:v>347.9</c:v>
                </c:pt>
                <c:pt idx="89">
                  <c:v>348.1</c:v>
                </c:pt>
                <c:pt idx="90">
                  <c:v>348</c:v>
                </c:pt>
                <c:pt idx="91">
                  <c:v>347.9</c:v>
                </c:pt>
                <c:pt idx="92">
                  <c:v>347.65</c:v>
                </c:pt>
                <c:pt idx="93">
                  <c:v>347.5</c:v>
                </c:pt>
                <c:pt idx="94">
                  <c:v>347.45</c:v>
                </c:pt>
                <c:pt idx="95">
                  <c:v>347.25</c:v>
                </c:pt>
                <c:pt idx="96">
                  <c:v>347.1</c:v>
                </c:pt>
                <c:pt idx="97">
                  <c:v>346.8</c:v>
                </c:pt>
                <c:pt idx="98">
                  <c:v>346.15</c:v>
                </c:pt>
                <c:pt idx="99">
                  <c:v>345.2</c:v>
                </c:pt>
                <c:pt idx="100">
                  <c:v>343.8</c:v>
                </c:pt>
                <c:pt idx="101">
                  <c:v>343.45</c:v>
                </c:pt>
                <c:pt idx="102">
                  <c:v>343</c:v>
                </c:pt>
                <c:pt idx="103">
                  <c:v>342.7</c:v>
                </c:pt>
                <c:pt idx="104">
                  <c:v>342.65</c:v>
                </c:pt>
                <c:pt idx="105">
                  <c:v>342.75</c:v>
                </c:pt>
                <c:pt idx="106">
                  <c:v>342.55</c:v>
                </c:pt>
                <c:pt idx="107">
                  <c:v>342.15</c:v>
                </c:pt>
                <c:pt idx="108">
                  <c:v>342</c:v>
                </c:pt>
                <c:pt idx="109">
                  <c:v>341.35</c:v>
                </c:pt>
                <c:pt idx="110">
                  <c:v>341</c:v>
                </c:pt>
                <c:pt idx="111">
                  <c:v>340.8</c:v>
                </c:pt>
                <c:pt idx="112">
                  <c:v>340.7</c:v>
                </c:pt>
                <c:pt idx="113">
                  <c:v>340.75</c:v>
                </c:pt>
                <c:pt idx="114">
                  <c:v>341.1</c:v>
                </c:pt>
                <c:pt idx="115">
                  <c:v>341.4</c:v>
                </c:pt>
                <c:pt idx="116">
                  <c:v>342.15</c:v>
                </c:pt>
                <c:pt idx="117">
                  <c:v>342.9</c:v>
                </c:pt>
                <c:pt idx="118">
                  <c:v>343.35</c:v>
                </c:pt>
                <c:pt idx="119">
                  <c:v>344.65</c:v>
                </c:pt>
                <c:pt idx="120">
                  <c:v>345.85</c:v>
                </c:pt>
                <c:pt idx="121">
                  <c:v>347.4</c:v>
                </c:pt>
                <c:pt idx="122">
                  <c:v>349.15</c:v>
                </c:pt>
                <c:pt idx="123">
                  <c:v>350.95</c:v>
                </c:pt>
                <c:pt idx="124">
                  <c:v>352.45</c:v>
                </c:pt>
                <c:pt idx="125">
                  <c:v>354.15</c:v>
                </c:pt>
                <c:pt idx="126">
                  <c:v>356</c:v>
                </c:pt>
                <c:pt idx="127">
                  <c:v>358.05</c:v>
                </c:pt>
                <c:pt idx="128">
                  <c:v>359.9</c:v>
                </c:pt>
                <c:pt idx="129">
                  <c:v>361.7</c:v>
                </c:pt>
                <c:pt idx="130">
                  <c:v>363.35</c:v>
                </c:pt>
                <c:pt idx="131">
                  <c:v>364.95</c:v>
                </c:pt>
                <c:pt idx="132">
                  <c:v>366.05</c:v>
                </c:pt>
                <c:pt idx="133">
                  <c:v>367.05</c:v>
                </c:pt>
                <c:pt idx="134">
                  <c:v>367.65</c:v>
                </c:pt>
                <c:pt idx="135">
                  <c:v>367.95</c:v>
                </c:pt>
                <c:pt idx="136">
                  <c:v>367.65</c:v>
                </c:pt>
                <c:pt idx="137">
                  <c:v>367.1</c:v>
                </c:pt>
                <c:pt idx="138">
                  <c:v>366.95</c:v>
                </c:pt>
                <c:pt idx="139">
                  <c:v>366.2</c:v>
                </c:pt>
                <c:pt idx="140">
                  <c:v>365.3</c:v>
                </c:pt>
                <c:pt idx="141">
                  <c:v>364.4</c:v>
                </c:pt>
                <c:pt idx="142">
                  <c:v>363.7</c:v>
                </c:pt>
                <c:pt idx="143">
                  <c:v>362.7</c:v>
                </c:pt>
                <c:pt idx="144">
                  <c:v>361.2</c:v>
                </c:pt>
                <c:pt idx="145">
                  <c:v>359.8</c:v>
                </c:pt>
                <c:pt idx="146">
                  <c:v>358.65</c:v>
                </c:pt>
                <c:pt idx="147">
                  <c:v>357.85</c:v>
                </c:pt>
                <c:pt idx="148">
                  <c:v>357</c:v>
                </c:pt>
                <c:pt idx="149">
                  <c:v>356.3</c:v>
                </c:pt>
                <c:pt idx="150">
                  <c:v>355.6</c:v>
                </c:pt>
                <c:pt idx="151">
                  <c:v>354.85</c:v>
                </c:pt>
                <c:pt idx="152">
                  <c:v>354.35</c:v>
                </c:pt>
                <c:pt idx="153">
                  <c:v>354.1</c:v>
                </c:pt>
                <c:pt idx="154">
                  <c:v>354.45</c:v>
                </c:pt>
                <c:pt idx="155">
                  <c:v>355.45</c:v>
                </c:pt>
                <c:pt idx="156">
                  <c:v>356.25</c:v>
                </c:pt>
                <c:pt idx="157">
                  <c:v>357.7</c:v>
                </c:pt>
                <c:pt idx="158">
                  <c:v>357.85</c:v>
                </c:pt>
                <c:pt idx="159">
                  <c:v>357.35</c:v>
                </c:pt>
                <c:pt idx="160">
                  <c:v>357.7</c:v>
                </c:pt>
                <c:pt idx="161">
                  <c:v>357.15</c:v>
                </c:pt>
                <c:pt idx="162">
                  <c:v>355.7</c:v>
                </c:pt>
                <c:pt idx="163">
                  <c:v>354.2</c:v>
                </c:pt>
                <c:pt idx="164">
                  <c:v>353.3</c:v>
                </c:pt>
                <c:pt idx="165">
                  <c:v>352.6</c:v>
                </c:pt>
                <c:pt idx="166">
                  <c:v>351.4</c:v>
                </c:pt>
                <c:pt idx="167">
                  <c:v>349.65</c:v>
                </c:pt>
                <c:pt idx="168">
                  <c:v>348.4</c:v>
                </c:pt>
                <c:pt idx="169">
                  <c:v>347.5</c:v>
                </c:pt>
                <c:pt idx="170">
                  <c:v>346.65</c:v>
                </c:pt>
                <c:pt idx="171">
                  <c:v>345.75</c:v>
                </c:pt>
                <c:pt idx="172">
                  <c:v>345</c:v>
                </c:pt>
                <c:pt idx="173">
                  <c:v>343.9</c:v>
                </c:pt>
                <c:pt idx="174">
                  <c:v>342.15</c:v>
                </c:pt>
                <c:pt idx="175">
                  <c:v>339.95</c:v>
                </c:pt>
                <c:pt idx="176">
                  <c:v>338.15</c:v>
                </c:pt>
                <c:pt idx="177">
                  <c:v>335.9</c:v>
                </c:pt>
                <c:pt idx="178">
                  <c:v>334.95</c:v>
                </c:pt>
                <c:pt idx="179">
                  <c:v>334.75</c:v>
                </c:pt>
                <c:pt idx="180">
                  <c:v>333.4</c:v>
                </c:pt>
                <c:pt idx="181">
                  <c:v>332.75</c:v>
                </c:pt>
                <c:pt idx="182">
                  <c:v>332.75</c:v>
                </c:pt>
                <c:pt idx="183">
                  <c:v>333.3</c:v>
                </c:pt>
                <c:pt idx="184">
                  <c:v>334.25</c:v>
                </c:pt>
                <c:pt idx="185">
                  <c:v>335.35</c:v>
                </c:pt>
                <c:pt idx="186">
                  <c:v>336.95</c:v>
                </c:pt>
                <c:pt idx="187">
                  <c:v>338.7</c:v>
                </c:pt>
                <c:pt idx="188">
                  <c:v>340.05</c:v>
                </c:pt>
                <c:pt idx="189">
                  <c:v>341.6</c:v>
                </c:pt>
                <c:pt idx="190">
                  <c:v>342.9</c:v>
                </c:pt>
                <c:pt idx="191">
                  <c:v>344.1</c:v>
                </c:pt>
                <c:pt idx="192">
                  <c:v>345.15</c:v>
                </c:pt>
                <c:pt idx="193">
                  <c:v>346.25</c:v>
                </c:pt>
                <c:pt idx="194">
                  <c:v>347.45</c:v>
                </c:pt>
                <c:pt idx="195">
                  <c:v>348.75</c:v>
                </c:pt>
                <c:pt idx="196">
                  <c:v>350.2</c:v>
                </c:pt>
                <c:pt idx="197">
                  <c:v>351.55</c:v>
                </c:pt>
                <c:pt idx="198">
                  <c:v>352.7</c:v>
                </c:pt>
                <c:pt idx="199">
                  <c:v>353.8</c:v>
                </c:pt>
                <c:pt idx="200">
                  <c:v>355.05</c:v>
                </c:pt>
                <c:pt idx="201">
                  <c:v>356.35</c:v>
                </c:pt>
                <c:pt idx="202">
                  <c:v>357.7</c:v>
                </c:pt>
                <c:pt idx="203">
                  <c:v>358.85</c:v>
                </c:pt>
                <c:pt idx="204">
                  <c:v>359.6</c:v>
                </c:pt>
                <c:pt idx="205">
                  <c:v>359.7</c:v>
                </c:pt>
                <c:pt idx="206">
                  <c:v>359.7</c:v>
                </c:pt>
                <c:pt idx="207">
                  <c:v>359.95</c:v>
                </c:pt>
                <c:pt idx="208">
                  <c:v>360.25</c:v>
                </c:pt>
                <c:pt idx="209">
                  <c:v>360.5</c:v>
                </c:pt>
                <c:pt idx="210">
                  <c:v>361</c:v>
                </c:pt>
                <c:pt idx="211">
                  <c:v>361.5</c:v>
                </c:pt>
                <c:pt idx="212">
                  <c:v>362.05</c:v>
                </c:pt>
                <c:pt idx="213">
                  <c:v>362.7</c:v>
                </c:pt>
                <c:pt idx="214">
                  <c:v>363.3</c:v>
                </c:pt>
                <c:pt idx="215">
                  <c:v>363.6</c:v>
                </c:pt>
                <c:pt idx="216">
                  <c:v>363.9</c:v>
                </c:pt>
                <c:pt idx="217">
                  <c:v>364.5</c:v>
                </c:pt>
                <c:pt idx="218">
                  <c:v>365.3</c:v>
                </c:pt>
                <c:pt idx="219">
                  <c:v>366.95</c:v>
                </c:pt>
                <c:pt idx="220">
                  <c:v>368.25</c:v>
                </c:pt>
                <c:pt idx="221">
                  <c:v>369.05</c:v>
                </c:pt>
                <c:pt idx="222">
                  <c:v>369.7</c:v>
                </c:pt>
                <c:pt idx="223">
                  <c:v>370.5</c:v>
                </c:pt>
                <c:pt idx="224">
                  <c:v>370.7</c:v>
                </c:pt>
                <c:pt idx="225">
                  <c:v>370.7</c:v>
                </c:pt>
                <c:pt idx="226">
                  <c:v>370.55</c:v>
                </c:pt>
                <c:pt idx="227">
                  <c:v>370</c:v>
                </c:pt>
                <c:pt idx="228">
                  <c:v>369.55</c:v>
                </c:pt>
                <c:pt idx="229">
                  <c:v>368.75</c:v>
                </c:pt>
                <c:pt idx="230">
                  <c:v>367.95</c:v>
                </c:pt>
                <c:pt idx="231">
                  <c:v>367.1</c:v>
                </c:pt>
                <c:pt idx="232">
                  <c:v>365.95</c:v>
                </c:pt>
                <c:pt idx="233">
                  <c:v>364.5</c:v>
                </c:pt>
                <c:pt idx="234">
                  <c:v>363.1</c:v>
                </c:pt>
                <c:pt idx="235">
                  <c:v>361.7</c:v>
                </c:pt>
                <c:pt idx="236">
                  <c:v>360.2</c:v>
                </c:pt>
                <c:pt idx="237">
                  <c:v>358.5</c:v>
                </c:pt>
                <c:pt idx="238">
                  <c:v>356.95</c:v>
                </c:pt>
                <c:pt idx="239">
                  <c:v>354.4</c:v>
                </c:pt>
                <c:pt idx="240">
                  <c:v>352.7</c:v>
                </c:pt>
                <c:pt idx="241">
                  <c:v>351.5</c:v>
                </c:pt>
                <c:pt idx="242">
                  <c:v>350.7</c:v>
                </c:pt>
                <c:pt idx="243">
                  <c:v>349.55</c:v>
                </c:pt>
                <c:pt idx="244">
                  <c:v>348.8</c:v>
                </c:pt>
                <c:pt idx="245">
                  <c:v>348.55</c:v>
                </c:pt>
                <c:pt idx="246">
                  <c:v>348.35</c:v>
                </c:pt>
                <c:pt idx="247">
                  <c:v>348.35</c:v>
                </c:pt>
                <c:pt idx="248">
                  <c:v>348.35</c:v>
                </c:pt>
                <c:pt idx="249">
                  <c:v>348.65</c:v>
                </c:pt>
                <c:pt idx="250">
                  <c:v>348.85</c:v>
                </c:pt>
                <c:pt idx="251">
                  <c:v>349.15</c:v>
                </c:pt>
                <c:pt idx="252">
                  <c:v>349.65</c:v>
                </c:pt>
                <c:pt idx="253">
                  <c:v>350.45</c:v>
                </c:pt>
                <c:pt idx="254">
                  <c:v>351.2</c:v>
                </c:pt>
                <c:pt idx="255">
                  <c:v>352.4</c:v>
                </c:pt>
                <c:pt idx="256">
                  <c:v>353.7</c:v>
                </c:pt>
                <c:pt idx="257">
                  <c:v>354.8</c:v>
                </c:pt>
                <c:pt idx="258">
                  <c:v>355.5</c:v>
                </c:pt>
                <c:pt idx="259">
                  <c:v>356.2</c:v>
                </c:pt>
                <c:pt idx="260">
                  <c:v>357</c:v>
                </c:pt>
                <c:pt idx="261">
                  <c:v>357.75</c:v>
                </c:pt>
                <c:pt idx="262">
                  <c:v>358.4</c:v>
                </c:pt>
                <c:pt idx="263">
                  <c:v>359.3</c:v>
                </c:pt>
                <c:pt idx="264">
                  <c:v>360.6</c:v>
                </c:pt>
                <c:pt idx="265">
                  <c:v>362.05</c:v>
                </c:pt>
                <c:pt idx="266">
                  <c:v>363.75</c:v>
                </c:pt>
                <c:pt idx="267">
                  <c:v>365.75</c:v>
                </c:pt>
                <c:pt idx="268">
                  <c:v>367.55</c:v>
                </c:pt>
                <c:pt idx="269">
                  <c:v>369.05</c:v>
                </c:pt>
                <c:pt idx="270">
                  <c:v>370.85</c:v>
                </c:pt>
                <c:pt idx="271">
                  <c:v>372.2</c:v>
                </c:pt>
                <c:pt idx="272">
                  <c:v>373.6</c:v>
                </c:pt>
                <c:pt idx="273">
                  <c:v>375</c:v>
                </c:pt>
                <c:pt idx="274">
                  <c:v>376.45</c:v>
                </c:pt>
                <c:pt idx="275">
                  <c:v>377.85</c:v>
                </c:pt>
                <c:pt idx="276">
                  <c:v>378.95</c:v>
                </c:pt>
                <c:pt idx="277">
                  <c:v>380.2</c:v>
                </c:pt>
                <c:pt idx="278">
                  <c:v>381.65</c:v>
                </c:pt>
                <c:pt idx="279">
                  <c:v>383.4</c:v>
                </c:pt>
                <c:pt idx="280">
                  <c:v>384.75</c:v>
                </c:pt>
                <c:pt idx="281">
                  <c:v>386.35</c:v>
                </c:pt>
                <c:pt idx="282">
                  <c:v>387.6</c:v>
                </c:pt>
                <c:pt idx="283">
                  <c:v>388.55</c:v>
                </c:pt>
                <c:pt idx="284">
                  <c:v>389.05</c:v>
                </c:pt>
                <c:pt idx="285">
                  <c:v>389.35</c:v>
                </c:pt>
                <c:pt idx="286">
                  <c:v>389.55</c:v>
                </c:pt>
                <c:pt idx="287">
                  <c:v>389.95</c:v>
                </c:pt>
                <c:pt idx="288">
                  <c:v>390.15</c:v>
                </c:pt>
                <c:pt idx="289">
                  <c:v>390</c:v>
                </c:pt>
                <c:pt idx="290">
                  <c:v>388.65</c:v>
                </c:pt>
                <c:pt idx="291">
                  <c:v>387.75</c:v>
                </c:pt>
                <c:pt idx="292">
                  <c:v>386.8</c:v>
                </c:pt>
                <c:pt idx="293">
                  <c:v>385.7</c:v>
                </c:pt>
                <c:pt idx="294">
                  <c:v>384.35</c:v>
                </c:pt>
                <c:pt idx="295">
                  <c:v>382.85</c:v>
                </c:pt>
                <c:pt idx="296">
                  <c:v>381.5</c:v>
                </c:pt>
                <c:pt idx="297">
                  <c:v>380</c:v>
                </c:pt>
                <c:pt idx="298">
                  <c:v>378.2</c:v>
                </c:pt>
                <c:pt idx="299">
                  <c:v>376.25</c:v>
                </c:pt>
                <c:pt idx="300">
                  <c:v>374.35</c:v>
                </c:pt>
                <c:pt idx="301">
                  <c:v>372.5</c:v>
                </c:pt>
                <c:pt idx="302">
                  <c:v>370.8</c:v>
                </c:pt>
                <c:pt idx="303">
                  <c:v>369.2</c:v>
                </c:pt>
                <c:pt idx="304">
                  <c:v>368</c:v>
                </c:pt>
                <c:pt idx="305">
                  <c:v>367.1</c:v>
                </c:pt>
                <c:pt idx="306">
                  <c:v>366.1</c:v>
                </c:pt>
                <c:pt idx="307">
                  <c:v>364.75</c:v>
                </c:pt>
                <c:pt idx="308">
                  <c:v>364</c:v>
                </c:pt>
                <c:pt idx="309">
                  <c:v>364</c:v>
                </c:pt>
                <c:pt idx="310">
                  <c:v>365.05</c:v>
                </c:pt>
                <c:pt idx="311">
                  <c:v>366</c:v>
                </c:pt>
                <c:pt idx="312">
                  <c:v>367</c:v>
                </c:pt>
                <c:pt idx="313">
                  <c:v>367.75</c:v>
                </c:pt>
                <c:pt idx="314">
                  <c:v>368.45</c:v>
                </c:pt>
                <c:pt idx="315">
                  <c:v>369.05</c:v>
                </c:pt>
                <c:pt idx="316">
                  <c:v>369.6</c:v>
                </c:pt>
                <c:pt idx="317">
                  <c:v>370.5</c:v>
                </c:pt>
                <c:pt idx="318">
                  <c:v>371.55</c:v>
                </c:pt>
                <c:pt idx="319">
                  <c:v>372.6</c:v>
                </c:pt>
                <c:pt idx="320">
                  <c:v>373.7</c:v>
                </c:pt>
                <c:pt idx="321">
                  <c:v>374.7</c:v>
                </c:pt>
                <c:pt idx="322">
                  <c:v>375.8</c:v>
                </c:pt>
                <c:pt idx="323">
                  <c:v>377.1</c:v>
                </c:pt>
                <c:pt idx="324">
                  <c:v>378.15</c:v>
                </c:pt>
                <c:pt idx="325">
                  <c:v>378.55</c:v>
                </c:pt>
                <c:pt idx="326">
                  <c:v>378.6</c:v>
                </c:pt>
                <c:pt idx="327">
                  <c:v>378.75</c:v>
                </c:pt>
                <c:pt idx="328">
                  <c:v>378.5</c:v>
                </c:pt>
                <c:pt idx="329">
                  <c:v>377.95</c:v>
                </c:pt>
                <c:pt idx="330">
                  <c:v>377.1</c:v>
                </c:pt>
                <c:pt idx="331">
                  <c:v>376.5</c:v>
                </c:pt>
                <c:pt idx="332">
                  <c:v>376</c:v>
                </c:pt>
                <c:pt idx="333">
                  <c:v>375.9</c:v>
                </c:pt>
                <c:pt idx="334">
                  <c:v>375.9</c:v>
                </c:pt>
                <c:pt idx="335">
                  <c:v>375.9</c:v>
                </c:pt>
                <c:pt idx="336">
                  <c:v>375.7</c:v>
                </c:pt>
                <c:pt idx="337">
                  <c:v>375.3</c:v>
                </c:pt>
                <c:pt idx="338">
                  <c:v>374.95</c:v>
                </c:pt>
                <c:pt idx="339">
                  <c:v>374.8</c:v>
                </c:pt>
                <c:pt idx="340">
                  <c:v>374.35</c:v>
                </c:pt>
                <c:pt idx="341">
                  <c:v>373.55</c:v>
                </c:pt>
                <c:pt idx="342">
                  <c:v>372.6</c:v>
                </c:pt>
                <c:pt idx="343">
                  <c:v>371.6</c:v>
                </c:pt>
                <c:pt idx="344">
                  <c:v>370.75</c:v>
                </c:pt>
                <c:pt idx="345">
                  <c:v>370.25</c:v>
                </c:pt>
                <c:pt idx="346">
                  <c:v>370.35</c:v>
                </c:pt>
                <c:pt idx="347">
                  <c:v>370.45</c:v>
                </c:pt>
                <c:pt idx="348">
                  <c:v>371.1</c:v>
                </c:pt>
                <c:pt idx="349">
                  <c:v>371.8</c:v>
                </c:pt>
                <c:pt idx="350">
                  <c:v>371.95</c:v>
                </c:pt>
                <c:pt idx="351">
                  <c:v>372</c:v>
                </c:pt>
                <c:pt idx="352">
                  <c:v>372.2</c:v>
                </c:pt>
                <c:pt idx="353">
                  <c:v>372</c:v>
                </c:pt>
                <c:pt idx="354">
                  <c:v>371.95</c:v>
                </c:pt>
                <c:pt idx="355">
                  <c:v>372.05</c:v>
                </c:pt>
                <c:pt idx="356">
                  <c:v>372.65</c:v>
                </c:pt>
                <c:pt idx="357">
                  <c:v>373.3</c:v>
                </c:pt>
                <c:pt idx="358">
                  <c:v>373.85</c:v>
                </c:pt>
                <c:pt idx="359">
                  <c:v>373.95</c:v>
                </c:pt>
                <c:pt idx="360">
                  <c:v>374.5</c:v>
                </c:pt>
                <c:pt idx="361">
                  <c:v>375.05</c:v>
                </c:pt>
                <c:pt idx="362">
                  <c:v>375.45</c:v>
                </c:pt>
                <c:pt idx="363">
                  <c:v>376</c:v>
                </c:pt>
                <c:pt idx="364">
                  <c:v>376.4</c:v>
                </c:pt>
                <c:pt idx="365">
                  <c:v>376.95</c:v>
                </c:pt>
                <c:pt idx="366">
                  <c:v>377.65</c:v>
                </c:pt>
                <c:pt idx="367">
                  <c:v>378.6</c:v>
                </c:pt>
                <c:pt idx="368">
                  <c:v>379.25</c:v>
                </c:pt>
                <c:pt idx="369">
                  <c:v>380.1</c:v>
                </c:pt>
                <c:pt idx="370">
                  <c:v>381.9</c:v>
                </c:pt>
                <c:pt idx="371">
                  <c:v>383.3</c:v>
                </c:pt>
                <c:pt idx="372">
                  <c:v>384.6</c:v>
                </c:pt>
                <c:pt idx="373">
                  <c:v>386.15</c:v>
                </c:pt>
                <c:pt idx="374">
                  <c:v>387.35</c:v>
                </c:pt>
                <c:pt idx="375">
                  <c:v>388.35</c:v>
                </c:pt>
                <c:pt idx="376">
                  <c:v>388.65</c:v>
                </c:pt>
                <c:pt idx="377">
                  <c:v>388.85</c:v>
                </c:pt>
                <c:pt idx="378">
                  <c:v>389.5</c:v>
                </c:pt>
                <c:pt idx="379">
                  <c:v>390.25</c:v>
                </c:pt>
                <c:pt idx="380">
                  <c:v>391.2</c:v>
                </c:pt>
                <c:pt idx="381">
                  <c:v>392.2</c:v>
                </c:pt>
                <c:pt idx="382">
                  <c:v>393.05</c:v>
                </c:pt>
                <c:pt idx="383">
                  <c:v>393.4</c:v>
                </c:pt>
                <c:pt idx="384">
                  <c:v>394.3</c:v>
                </c:pt>
                <c:pt idx="385">
                  <c:v>395.45</c:v>
                </c:pt>
                <c:pt idx="386">
                  <c:v>396.75</c:v>
                </c:pt>
                <c:pt idx="387">
                  <c:v>397.25</c:v>
                </c:pt>
                <c:pt idx="388">
                  <c:v>397.9</c:v>
                </c:pt>
                <c:pt idx="389">
                  <c:v>398.65</c:v>
                </c:pt>
                <c:pt idx="390">
                  <c:v>398.5</c:v>
                </c:pt>
                <c:pt idx="391">
                  <c:v>398.35</c:v>
                </c:pt>
                <c:pt idx="392">
                  <c:v>397.75</c:v>
                </c:pt>
                <c:pt idx="393">
                  <c:v>397</c:v>
                </c:pt>
                <c:pt idx="394">
                  <c:v>397.3</c:v>
                </c:pt>
                <c:pt idx="395">
                  <c:v>397.85</c:v>
                </c:pt>
                <c:pt idx="396">
                  <c:v>398.25</c:v>
                </c:pt>
                <c:pt idx="397">
                  <c:v>398.4</c:v>
                </c:pt>
                <c:pt idx="398">
                  <c:v>398.15</c:v>
                </c:pt>
                <c:pt idx="399">
                  <c:v>397.55</c:v>
                </c:pt>
                <c:pt idx="400">
                  <c:v>396.3</c:v>
                </c:pt>
                <c:pt idx="401">
                  <c:v>394.7</c:v>
                </c:pt>
                <c:pt idx="402">
                  <c:v>393.1</c:v>
                </c:pt>
                <c:pt idx="403">
                  <c:v>391.6</c:v>
                </c:pt>
                <c:pt idx="404">
                  <c:v>389.75</c:v>
                </c:pt>
                <c:pt idx="405">
                  <c:v>388.4</c:v>
                </c:pt>
                <c:pt idx="406">
                  <c:v>386.55</c:v>
                </c:pt>
                <c:pt idx="407">
                  <c:v>385.4</c:v>
                </c:pt>
                <c:pt idx="408">
                  <c:v>383.7</c:v>
                </c:pt>
                <c:pt idx="409">
                  <c:v>381.8</c:v>
                </c:pt>
                <c:pt idx="410">
                  <c:v>380.65</c:v>
                </c:pt>
                <c:pt idx="411">
                  <c:v>380.1</c:v>
                </c:pt>
                <c:pt idx="412">
                  <c:v>379.85</c:v>
                </c:pt>
                <c:pt idx="413">
                  <c:v>379.6</c:v>
                </c:pt>
                <c:pt idx="414">
                  <c:v>378.35</c:v>
                </c:pt>
                <c:pt idx="415">
                  <c:v>377.1</c:v>
                </c:pt>
                <c:pt idx="416">
                  <c:v>376.7</c:v>
                </c:pt>
                <c:pt idx="417">
                  <c:v>376.75</c:v>
                </c:pt>
                <c:pt idx="418">
                  <c:v>377</c:v>
                </c:pt>
                <c:pt idx="419">
                  <c:v>377.95</c:v>
                </c:pt>
                <c:pt idx="420">
                  <c:v>378.95</c:v>
                </c:pt>
                <c:pt idx="421">
                  <c:v>380.2</c:v>
                </c:pt>
                <c:pt idx="422">
                  <c:v>381.5</c:v>
                </c:pt>
                <c:pt idx="423">
                  <c:v>383.4</c:v>
                </c:pt>
                <c:pt idx="424">
                  <c:v>385.3</c:v>
                </c:pt>
                <c:pt idx="425">
                  <c:v>386.6</c:v>
                </c:pt>
                <c:pt idx="426">
                  <c:v>387.65</c:v>
                </c:pt>
                <c:pt idx="427">
                  <c:v>388.1</c:v>
                </c:pt>
                <c:pt idx="428">
                  <c:v>388.9</c:v>
                </c:pt>
                <c:pt idx="429">
                  <c:v>389.65</c:v>
                </c:pt>
                <c:pt idx="430">
                  <c:v>390.7</c:v>
                </c:pt>
                <c:pt idx="431">
                  <c:v>391.9</c:v>
                </c:pt>
                <c:pt idx="432">
                  <c:v>392.7</c:v>
                </c:pt>
                <c:pt idx="433">
                  <c:v>393.5</c:v>
                </c:pt>
                <c:pt idx="434">
                  <c:v>394.7</c:v>
                </c:pt>
                <c:pt idx="435">
                  <c:v>396</c:v>
                </c:pt>
                <c:pt idx="436">
                  <c:v>396.7</c:v>
                </c:pt>
                <c:pt idx="437">
                  <c:v>397.3</c:v>
                </c:pt>
                <c:pt idx="438">
                  <c:v>397.9</c:v>
                </c:pt>
                <c:pt idx="439">
                  <c:v>398.15</c:v>
                </c:pt>
                <c:pt idx="440">
                  <c:v>398.5</c:v>
                </c:pt>
                <c:pt idx="441">
                  <c:v>399.05</c:v>
                </c:pt>
                <c:pt idx="442">
                  <c:v>399.65</c:v>
                </c:pt>
                <c:pt idx="443">
                  <c:v>400.2</c:v>
                </c:pt>
                <c:pt idx="444">
                  <c:v>400.55</c:v>
                </c:pt>
                <c:pt idx="445">
                  <c:v>401.2</c:v>
                </c:pt>
                <c:pt idx="446">
                  <c:v>402.45</c:v>
                </c:pt>
                <c:pt idx="447">
                  <c:v>403.85</c:v>
                </c:pt>
                <c:pt idx="448">
                  <c:v>405.1</c:v>
                </c:pt>
                <c:pt idx="449">
                  <c:v>406.2</c:v>
                </c:pt>
                <c:pt idx="450">
                  <c:v>406.65</c:v>
                </c:pt>
                <c:pt idx="451">
                  <c:v>406.95</c:v>
                </c:pt>
                <c:pt idx="452">
                  <c:v>407.65</c:v>
                </c:pt>
                <c:pt idx="453">
                  <c:v>408.55</c:v>
                </c:pt>
                <c:pt idx="454">
                  <c:v>409.45</c:v>
                </c:pt>
                <c:pt idx="455">
                  <c:v>410.15</c:v>
                </c:pt>
                <c:pt idx="456">
                  <c:v>411.3</c:v>
                </c:pt>
                <c:pt idx="457">
                  <c:v>412.25</c:v>
                </c:pt>
                <c:pt idx="458">
                  <c:v>413</c:v>
                </c:pt>
                <c:pt idx="459">
                  <c:v>413.45</c:v>
                </c:pt>
                <c:pt idx="460">
                  <c:v>414.45</c:v>
                </c:pt>
                <c:pt idx="461">
                  <c:v>415.6</c:v>
                </c:pt>
                <c:pt idx="462">
                  <c:v>417.1</c:v>
                </c:pt>
                <c:pt idx="463">
                  <c:v>418.8</c:v>
                </c:pt>
                <c:pt idx="464">
                  <c:v>420.8</c:v>
                </c:pt>
                <c:pt idx="465">
                  <c:v>422.65</c:v>
                </c:pt>
                <c:pt idx="466">
                  <c:v>424.5</c:v>
                </c:pt>
                <c:pt idx="467">
                  <c:v>426.65</c:v>
                </c:pt>
                <c:pt idx="468">
                  <c:v>428.85</c:v>
                </c:pt>
                <c:pt idx="469">
                  <c:v>431.45</c:v>
                </c:pt>
                <c:pt idx="470">
                  <c:v>434.35</c:v>
                </c:pt>
                <c:pt idx="471">
                  <c:v>436.85</c:v>
                </c:pt>
                <c:pt idx="472">
                  <c:v>439.25</c:v>
                </c:pt>
                <c:pt idx="473">
                  <c:v>441.7</c:v>
                </c:pt>
                <c:pt idx="474">
                  <c:v>444.05</c:v>
                </c:pt>
                <c:pt idx="475">
                  <c:v>446.55</c:v>
                </c:pt>
                <c:pt idx="476">
                  <c:v>449.3</c:v>
                </c:pt>
                <c:pt idx="477">
                  <c:v>452.45</c:v>
                </c:pt>
                <c:pt idx="478">
                  <c:v>455.7</c:v>
                </c:pt>
                <c:pt idx="479">
                  <c:v>459.8</c:v>
                </c:pt>
                <c:pt idx="480">
                  <c:v>463.5</c:v>
                </c:pt>
                <c:pt idx="481">
                  <c:v>467.8</c:v>
                </c:pt>
                <c:pt idx="482">
                  <c:v>471.25</c:v>
                </c:pt>
                <c:pt idx="483">
                  <c:v>474.2</c:v>
                </c:pt>
                <c:pt idx="484">
                  <c:v>476.8</c:v>
                </c:pt>
                <c:pt idx="485">
                  <c:v>479.2</c:v>
                </c:pt>
                <c:pt idx="486">
                  <c:v>481.35</c:v>
                </c:pt>
                <c:pt idx="487">
                  <c:v>484.15</c:v>
                </c:pt>
                <c:pt idx="488">
                  <c:v>486.8</c:v>
                </c:pt>
                <c:pt idx="489">
                  <c:v>489.2</c:v>
                </c:pt>
                <c:pt idx="490">
                  <c:v>491</c:v>
                </c:pt>
                <c:pt idx="491">
                  <c:v>492.25</c:v>
                </c:pt>
                <c:pt idx="492">
                  <c:v>492.85</c:v>
                </c:pt>
                <c:pt idx="493">
                  <c:v>493</c:v>
                </c:pt>
                <c:pt idx="494">
                  <c:v>493</c:v>
                </c:pt>
                <c:pt idx="495">
                  <c:v>492.5</c:v>
                </c:pt>
                <c:pt idx="496">
                  <c:v>491.6</c:v>
                </c:pt>
                <c:pt idx="497">
                  <c:v>490.5</c:v>
                </c:pt>
                <c:pt idx="498">
                  <c:v>489.35</c:v>
                </c:pt>
                <c:pt idx="499">
                  <c:v>487.95</c:v>
                </c:pt>
                <c:pt idx="500">
                  <c:v>486.85</c:v>
                </c:pt>
                <c:pt idx="501">
                  <c:v>485.1</c:v>
                </c:pt>
                <c:pt idx="502">
                  <c:v>483.85</c:v>
                </c:pt>
                <c:pt idx="503">
                  <c:v>483.1</c:v>
                </c:pt>
                <c:pt idx="504">
                  <c:v>482.15</c:v>
                </c:pt>
                <c:pt idx="505">
                  <c:v>481</c:v>
                </c:pt>
                <c:pt idx="506">
                  <c:v>479.75</c:v>
                </c:pt>
                <c:pt idx="507">
                  <c:v>477.55</c:v>
                </c:pt>
                <c:pt idx="508">
                  <c:v>475.55</c:v>
                </c:pt>
                <c:pt idx="509">
                  <c:v>473.7</c:v>
                </c:pt>
                <c:pt idx="510">
                  <c:v>472.7</c:v>
                </c:pt>
                <c:pt idx="511">
                  <c:v>472.8</c:v>
                </c:pt>
                <c:pt idx="512">
                  <c:v>473.85</c:v>
                </c:pt>
                <c:pt idx="513">
                  <c:v>475.85</c:v>
                </c:pt>
                <c:pt idx="514">
                  <c:v>478.25</c:v>
                </c:pt>
                <c:pt idx="515">
                  <c:v>481.15</c:v>
                </c:pt>
                <c:pt idx="516">
                  <c:v>483.95</c:v>
                </c:pt>
                <c:pt idx="517">
                  <c:v>486.35</c:v>
                </c:pt>
                <c:pt idx="518">
                  <c:v>488.7</c:v>
                </c:pt>
                <c:pt idx="519">
                  <c:v>491.5</c:v>
                </c:pt>
                <c:pt idx="520">
                  <c:v>494.1</c:v>
                </c:pt>
                <c:pt idx="521">
                  <c:v>496.55</c:v>
                </c:pt>
                <c:pt idx="522">
                  <c:v>499.3</c:v>
                </c:pt>
                <c:pt idx="523">
                  <c:v>501.5</c:v>
                </c:pt>
                <c:pt idx="524">
                  <c:v>504.05</c:v>
                </c:pt>
                <c:pt idx="525">
                  <c:v>506.5</c:v>
                </c:pt>
                <c:pt idx="526">
                  <c:v>508.6</c:v>
                </c:pt>
                <c:pt idx="527">
                  <c:v>510.3</c:v>
                </c:pt>
                <c:pt idx="528">
                  <c:v>511.5</c:v>
                </c:pt>
                <c:pt idx="529">
                  <c:v>512.95000000000005</c:v>
                </c:pt>
                <c:pt idx="530">
                  <c:v>514.15</c:v>
                </c:pt>
                <c:pt idx="531">
                  <c:v>514.95000000000005</c:v>
                </c:pt>
                <c:pt idx="532">
                  <c:v>515.54999999999995</c:v>
                </c:pt>
                <c:pt idx="533">
                  <c:v>515.70000000000005</c:v>
                </c:pt>
                <c:pt idx="534">
                  <c:v>515.5</c:v>
                </c:pt>
                <c:pt idx="535">
                  <c:v>514.95000000000005</c:v>
                </c:pt>
                <c:pt idx="536">
                  <c:v>514.65</c:v>
                </c:pt>
                <c:pt idx="537">
                  <c:v>514.35</c:v>
                </c:pt>
                <c:pt idx="538">
                  <c:v>514.6</c:v>
                </c:pt>
                <c:pt idx="539">
                  <c:v>514.15</c:v>
                </c:pt>
                <c:pt idx="540">
                  <c:v>513.65</c:v>
                </c:pt>
                <c:pt idx="541">
                  <c:v>513.29999999999995</c:v>
                </c:pt>
                <c:pt idx="542">
                  <c:v>512.70000000000005</c:v>
                </c:pt>
                <c:pt idx="543">
                  <c:v>512.4</c:v>
                </c:pt>
                <c:pt idx="544">
                  <c:v>512.04999999999995</c:v>
                </c:pt>
                <c:pt idx="545">
                  <c:v>511.7</c:v>
                </c:pt>
                <c:pt idx="546">
                  <c:v>511.95</c:v>
                </c:pt>
                <c:pt idx="547">
                  <c:v>513.15</c:v>
                </c:pt>
                <c:pt idx="548">
                  <c:v>514.75</c:v>
                </c:pt>
                <c:pt idx="549">
                  <c:v>516.29999999999995</c:v>
                </c:pt>
                <c:pt idx="550">
                  <c:v>517.65</c:v>
                </c:pt>
                <c:pt idx="551">
                  <c:v>519.29999999999995</c:v>
                </c:pt>
                <c:pt idx="552">
                  <c:v>521.15</c:v>
                </c:pt>
                <c:pt idx="553">
                  <c:v>523.79999999999995</c:v>
                </c:pt>
                <c:pt idx="554">
                  <c:v>526.9</c:v>
                </c:pt>
                <c:pt idx="555">
                  <c:v>530.20000000000005</c:v>
                </c:pt>
                <c:pt idx="556">
                  <c:v>533.15</c:v>
                </c:pt>
                <c:pt idx="557">
                  <c:v>536</c:v>
                </c:pt>
                <c:pt idx="558">
                  <c:v>538</c:v>
                </c:pt>
                <c:pt idx="559">
                  <c:v>539.9</c:v>
                </c:pt>
                <c:pt idx="560">
                  <c:v>541.45000000000005</c:v>
                </c:pt>
                <c:pt idx="561">
                  <c:v>542.5</c:v>
                </c:pt>
                <c:pt idx="562">
                  <c:v>543.70000000000005</c:v>
                </c:pt>
                <c:pt idx="563">
                  <c:v>544.75</c:v>
                </c:pt>
                <c:pt idx="564">
                  <c:v>545.79999999999995</c:v>
                </c:pt>
                <c:pt idx="565">
                  <c:v>547.20000000000005</c:v>
                </c:pt>
                <c:pt idx="566">
                  <c:v>548.25</c:v>
                </c:pt>
                <c:pt idx="567">
                  <c:v>548.65</c:v>
                </c:pt>
                <c:pt idx="568">
                  <c:v>549.29999999999995</c:v>
                </c:pt>
                <c:pt idx="569">
                  <c:v>550.29999999999995</c:v>
                </c:pt>
                <c:pt idx="570">
                  <c:v>550.79999999999995</c:v>
                </c:pt>
                <c:pt idx="571">
                  <c:v>552</c:v>
                </c:pt>
                <c:pt idx="572">
                  <c:v>554.1</c:v>
                </c:pt>
                <c:pt idx="573">
                  <c:v>555.95000000000005</c:v>
                </c:pt>
                <c:pt idx="574">
                  <c:v>558.04999999999995</c:v>
                </c:pt>
                <c:pt idx="575">
                  <c:v>560.20000000000005</c:v>
                </c:pt>
                <c:pt idx="576">
                  <c:v>562.35</c:v>
                </c:pt>
                <c:pt idx="577">
                  <c:v>564.9</c:v>
                </c:pt>
                <c:pt idx="578">
                  <c:v>568.25</c:v>
                </c:pt>
                <c:pt idx="579">
                  <c:v>572</c:v>
                </c:pt>
                <c:pt idx="580">
                  <c:v>577.15</c:v>
                </c:pt>
                <c:pt idx="581">
                  <c:v>583.04999999999995</c:v>
                </c:pt>
                <c:pt idx="582">
                  <c:v>587.75</c:v>
                </c:pt>
                <c:pt idx="583">
                  <c:v>589.85</c:v>
                </c:pt>
                <c:pt idx="584">
                  <c:v>592.65</c:v>
                </c:pt>
                <c:pt idx="585">
                  <c:v>595.4</c:v>
                </c:pt>
                <c:pt idx="586">
                  <c:v>598.20000000000005</c:v>
                </c:pt>
                <c:pt idx="587">
                  <c:v>602.15</c:v>
                </c:pt>
                <c:pt idx="588">
                  <c:v>606.54999999999995</c:v>
                </c:pt>
                <c:pt idx="589">
                  <c:v>609.54999999999995</c:v>
                </c:pt>
                <c:pt idx="590">
                  <c:v>613.20000000000005</c:v>
                </c:pt>
                <c:pt idx="591">
                  <c:v>615.25</c:v>
                </c:pt>
                <c:pt idx="592">
                  <c:v>615.75</c:v>
                </c:pt>
                <c:pt idx="593">
                  <c:v>614.95000000000005</c:v>
                </c:pt>
                <c:pt idx="594">
                  <c:v>613.35</c:v>
                </c:pt>
                <c:pt idx="595">
                  <c:v>612.15</c:v>
                </c:pt>
                <c:pt idx="596">
                  <c:v>611.54999999999995</c:v>
                </c:pt>
                <c:pt idx="597">
                  <c:v>611.4</c:v>
                </c:pt>
                <c:pt idx="598">
                  <c:v>610.35</c:v>
                </c:pt>
                <c:pt idx="599">
                  <c:v>609.1</c:v>
                </c:pt>
                <c:pt idx="600">
                  <c:v>606.54999999999995</c:v>
                </c:pt>
                <c:pt idx="601">
                  <c:v>604.1</c:v>
                </c:pt>
                <c:pt idx="602">
                  <c:v>602.85</c:v>
                </c:pt>
                <c:pt idx="603">
                  <c:v>604.1</c:v>
                </c:pt>
                <c:pt idx="604">
                  <c:v>604.5</c:v>
                </c:pt>
                <c:pt idx="605">
                  <c:v>605.15</c:v>
                </c:pt>
                <c:pt idx="606">
                  <c:v>606.20000000000005</c:v>
                </c:pt>
                <c:pt idx="607">
                  <c:v>606.25</c:v>
                </c:pt>
                <c:pt idx="608">
                  <c:v>606.1</c:v>
                </c:pt>
                <c:pt idx="609">
                  <c:v>606</c:v>
                </c:pt>
                <c:pt idx="610">
                  <c:v>606.35</c:v>
                </c:pt>
                <c:pt idx="611">
                  <c:v>607.5</c:v>
                </c:pt>
                <c:pt idx="612">
                  <c:v>609.65</c:v>
                </c:pt>
                <c:pt idx="613">
                  <c:v>612.15</c:v>
                </c:pt>
                <c:pt idx="614">
                  <c:v>615.04999999999995</c:v>
                </c:pt>
                <c:pt idx="615">
                  <c:v>617.75</c:v>
                </c:pt>
                <c:pt idx="616">
                  <c:v>620.4</c:v>
                </c:pt>
                <c:pt idx="617">
                  <c:v>622.35</c:v>
                </c:pt>
                <c:pt idx="618">
                  <c:v>624.45000000000005</c:v>
                </c:pt>
                <c:pt idx="619">
                  <c:v>626.35</c:v>
                </c:pt>
                <c:pt idx="620">
                  <c:v>628.04999999999995</c:v>
                </c:pt>
                <c:pt idx="621">
                  <c:v>628.45000000000005</c:v>
                </c:pt>
                <c:pt idx="622">
                  <c:v>629.25</c:v>
                </c:pt>
                <c:pt idx="623">
                  <c:v>629.79999999999995</c:v>
                </c:pt>
                <c:pt idx="624">
                  <c:v>630.85</c:v>
                </c:pt>
                <c:pt idx="625">
                  <c:v>631.5</c:v>
                </c:pt>
                <c:pt idx="626">
                  <c:v>632.04999999999995</c:v>
                </c:pt>
                <c:pt idx="627">
                  <c:v>632.4</c:v>
                </c:pt>
                <c:pt idx="628">
                  <c:v>632.4</c:v>
                </c:pt>
                <c:pt idx="629">
                  <c:v>633.15</c:v>
                </c:pt>
                <c:pt idx="630">
                  <c:v>634.15</c:v>
                </c:pt>
                <c:pt idx="631">
                  <c:v>635.75</c:v>
                </c:pt>
                <c:pt idx="632">
                  <c:v>636.79999999999995</c:v>
                </c:pt>
                <c:pt idx="633">
                  <c:v>638</c:v>
                </c:pt>
                <c:pt idx="634">
                  <c:v>639.54999999999995</c:v>
                </c:pt>
                <c:pt idx="635">
                  <c:v>641.6</c:v>
                </c:pt>
                <c:pt idx="636">
                  <c:v>643.95000000000005</c:v>
                </c:pt>
                <c:pt idx="637">
                  <c:v>646.70000000000005</c:v>
                </c:pt>
                <c:pt idx="638">
                  <c:v>650.15</c:v>
                </c:pt>
                <c:pt idx="639">
                  <c:v>653.4</c:v>
                </c:pt>
                <c:pt idx="640">
                  <c:v>657.5</c:v>
                </c:pt>
                <c:pt idx="641">
                  <c:v>661.85</c:v>
                </c:pt>
                <c:pt idx="642">
                  <c:v>665.9</c:v>
                </c:pt>
                <c:pt idx="643">
                  <c:v>670.2</c:v>
                </c:pt>
                <c:pt idx="644">
                  <c:v>674.1</c:v>
                </c:pt>
                <c:pt idx="645">
                  <c:v>678.5</c:v>
                </c:pt>
                <c:pt idx="646">
                  <c:v>681.85</c:v>
                </c:pt>
                <c:pt idx="647">
                  <c:v>685.05</c:v>
                </c:pt>
                <c:pt idx="648">
                  <c:v>688.25</c:v>
                </c:pt>
                <c:pt idx="649">
                  <c:v>690.65</c:v>
                </c:pt>
                <c:pt idx="650">
                  <c:v>691.8</c:v>
                </c:pt>
                <c:pt idx="651">
                  <c:v>691.95</c:v>
                </c:pt>
                <c:pt idx="652">
                  <c:v>692.4</c:v>
                </c:pt>
                <c:pt idx="653">
                  <c:v>693.5</c:v>
                </c:pt>
                <c:pt idx="654">
                  <c:v>694.65</c:v>
                </c:pt>
                <c:pt idx="655">
                  <c:v>694.5</c:v>
                </c:pt>
                <c:pt idx="656">
                  <c:v>693.2</c:v>
                </c:pt>
                <c:pt idx="657">
                  <c:v>692.15</c:v>
                </c:pt>
                <c:pt idx="658">
                  <c:v>691.8</c:v>
                </c:pt>
                <c:pt idx="659">
                  <c:v>692.35</c:v>
                </c:pt>
                <c:pt idx="660">
                  <c:v>692.4</c:v>
                </c:pt>
                <c:pt idx="661">
                  <c:v>692.4</c:v>
                </c:pt>
                <c:pt idx="662">
                  <c:v>692.55</c:v>
                </c:pt>
                <c:pt idx="663">
                  <c:v>693.7</c:v>
                </c:pt>
                <c:pt idx="664">
                  <c:v>695.1</c:v>
                </c:pt>
                <c:pt idx="665">
                  <c:v>696.7</c:v>
                </c:pt>
                <c:pt idx="666">
                  <c:v>700.5</c:v>
                </c:pt>
                <c:pt idx="667">
                  <c:v>704.85</c:v>
                </c:pt>
                <c:pt idx="668">
                  <c:v>710.6</c:v>
                </c:pt>
                <c:pt idx="669">
                  <c:v>717.5</c:v>
                </c:pt>
                <c:pt idx="670">
                  <c:v>724.55</c:v>
                </c:pt>
                <c:pt idx="671">
                  <c:v>731.75</c:v>
                </c:pt>
                <c:pt idx="672">
                  <c:v>739.35</c:v>
                </c:pt>
                <c:pt idx="673">
                  <c:v>746.1</c:v>
                </c:pt>
                <c:pt idx="674">
                  <c:v>752.45</c:v>
                </c:pt>
                <c:pt idx="675">
                  <c:v>760.5</c:v>
                </c:pt>
                <c:pt idx="676">
                  <c:v>769.75</c:v>
                </c:pt>
                <c:pt idx="677">
                  <c:v>778.85</c:v>
                </c:pt>
                <c:pt idx="678">
                  <c:v>788</c:v>
                </c:pt>
                <c:pt idx="679">
                  <c:v>794.9</c:v>
                </c:pt>
                <c:pt idx="680">
                  <c:v>802.3</c:v>
                </c:pt>
                <c:pt idx="681">
                  <c:v>809.7</c:v>
                </c:pt>
                <c:pt idx="682">
                  <c:v>814.8</c:v>
                </c:pt>
                <c:pt idx="683">
                  <c:v>818.55</c:v>
                </c:pt>
                <c:pt idx="684">
                  <c:v>822.15</c:v>
                </c:pt>
                <c:pt idx="685">
                  <c:v>824.75</c:v>
                </c:pt>
                <c:pt idx="686">
                  <c:v>824.95</c:v>
                </c:pt>
                <c:pt idx="687">
                  <c:v>824.65</c:v>
                </c:pt>
                <c:pt idx="688">
                  <c:v>823</c:v>
                </c:pt>
                <c:pt idx="689">
                  <c:v>821.05</c:v>
                </c:pt>
                <c:pt idx="690">
                  <c:v>819.7</c:v>
                </c:pt>
                <c:pt idx="691">
                  <c:v>818.5</c:v>
                </c:pt>
                <c:pt idx="692">
                  <c:v>816.7</c:v>
                </c:pt>
                <c:pt idx="693">
                  <c:v>816.5</c:v>
                </c:pt>
                <c:pt idx="694">
                  <c:v>816.8</c:v>
                </c:pt>
                <c:pt idx="695">
                  <c:v>813.95</c:v>
                </c:pt>
                <c:pt idx="696">
                  <c:v>810.5</c:v>
                </c:pt>
                <c:pt idx="697">
                  <c:v>806.75</c:v>
                </c:pt>
                <c:pt idx="698">
                  <c:v>800.25</c:v>
                </c:pt>
                <c:pt idx="699">
                  <c:v>795.1</c:v>
                </c:pt>
                <c:pt idx="700">
                  <c:v>788.9</c:v>
                </c:pt>
                <c:pt idx="701">
                  <c:v>782.9</c:v>
                </c:pt>
                <c:pt idx="702">
                  <c:v>778.55</c:v>
                </c:pt>
                <c:pt idx="703">
                  <c:v>774.6</c:v>
                </c:pt>
                <c:pt idx="704">
                  <c:v>770</c:v>
                </c:pt>
                <c:pt idx="705">
                  <c:v>765.25</c:v>
                </c:pt>
                <c:pt idx="706">
                  <c:v>761.8</c:v>
                </c:pt>
                <c:pt idx="707">
                  <c:v>757.85</c:v>
                </c:pt>
                <c:pt idx="708">
                  <c:v>753.85</c:v>
                </c:pt>
                <c:pt idx="709">
                  <c:v>749.7</c:v>
                </c:pt>
                <c:pt idx="710">
                  <c:v>745.35</c:v>
                </c:pt>
                <c:pt idx="711">
                  <c:v>741.45</c:v>
                </c:pt>
                <c:pt idx="712">
                  <c:v>737.35</c:v>
                </c:pt>
                <c:pt idx="713">
                  <c:v>731.95</c:v>
                </c:pt>
                <c:pt idx="714">
                  <c:v>725.85</c:v>
                </c:pt>
                <c:pt idx="715">
                  <c:v>722.2</c:v>
                </c:pt>
                <c:pt idx="716">
                  <c:v>718.95</c:v>
                </c:pt>
                <c:pt idx="717">
                  <c:v>715.5</c:v>
                </c:pt>
                <c:pt idx="718">
                  <c:v>712.7</c:v>
                </c:pt>
                <c:pt idx="719">
                  <c:v>710.1</c:v>
                </c:pt>
                <c:pt idx="720">
                  <c:v>708.65</c:v>
                </c:pt>
                <c:pt idx="721">
                  <c:v>708.75</c:v>
                </c:pt>
                <c:pt idx="722">
                  <c:v>708.1</c:v>
                </c:pt>
                <c:pt idx="723">
                  <c:v>705.45</c:v>
                </c:pt>
                <c:pt idx="724">
                  <c:v>703.5</c:v>
                </c:pt>
                <c:pt idx="725">
                  <c:v>701.6</c:v>
                </c:pt>
                <c:pt idx="726">
                  <c:v>698.65</c:v>
                </c:pt>
                <c:pt idx="727">
                  <c:v>695.75</c:v>
                </c:pt>
                <c:pt idx="728">
                  <c:v>692.6</c:v>
                </c:pt>
                <c:pt idx="729">
                  <c:v>689.55</c:v>
                </c:pt>
                <c:pt idx="730">
                  <c:v>686.75</c:v>
                </c:pt>
                <c:pt idx="731">
                  <c:v>683.4</c:v>
                </c:pt>
                <c:pt idx="732">
                  <c:v>680.05</c:v>
                </c:pt>
                <c:pt idx="733">
                  <c:v>676.65</c:v>
                </c:pt>
                <c:pt idx="734">
                  <c:v>673.25</c:v>
                </c:pt>
                <c:pt idx="735">
                  <c:v>669.55</c:v>
                </c:pt>
                <c:pt idx="736">
                  <c:v>665.05</c:v>
                </c:pt>
                <c:pt idx="737">
                  <c:v>660.65</c:v>
                </c:pt>
                <c:pt idx="738">
                  <c:v>657</c:v>
                </c:pt>
                <c:pt idx="739">
                  <c:v>653.1</c:v>
                </c:pt>
                <c:pt idx="740">
                  <c:v>648.6</c:v>
                </c:pt>
                <c:pt idx="741">
                  <c:v>643.35</c:v>
                </c:pt>
                <c:pt idx="742">
                  <c:v>639.04999999999995</c:v>
                </c:pt>
                <c:pt idx="743">
                  <c:v>636.15</c:v>
                </c:pt>
                <c:pt idx="744">
                  <c:v>632.65</c:v>
                </c:pt>
                <c:pt idx="745">
                  <c:v>629.5</c:v>
                </c:pt>
                <c:pt idx="746">
                  <c:v>626.65</c:v>
                </c:pt>
                <c:pt idx="747">
                  <c:v>623.9</c:v>
                </c:pt>
                <c:pt idx="748">
                  <c:v>621.29999999999995</c:v>
                </c:pt>
                <c:pt idx="749">
                  <c:v>618.25</c:v>
                </c:pt>
                <c:pt idx="750">
                  <c:v>615.1</c:v>
                </c:pt>
                <c:pt idx="751">
                  <c:v>612.29999999999995</c:v>
                </c:pt>
                <c:pt idx="752">
                  <c:v>609.79999999999995</c:v>
                </c:pt>
                <c:pt idx="753">
                  <c:v>607.4</c:v>
                </c:pt>
                <c:pt idx="754">
                  <c:v>605.4</c:v>
                </c:pt>
                <c:pt idx="755">
                  <c:v>603.70000000000005</c:v>
                </c:pt>
                <c:pt idx="756">
                  <c:v>601.95000000000005</c:v>
                </c:pt>
                <c:pt idx="757">
                  <c:v>600.20000000000005</c:v>
                </c:pt>
                <c:pt idx="758">
                  <c:v>599.29999999999995</c:v>
                </c:pt>
                <c:pt idx="759">
                  <c:v>598.65</c:v>
                </c:pt>
                <c:pt idx="760">
                  <c:v>598</c:v>
                </c:pt>
                <c:pt idx="761">
                  <c:v>597.4</c:v>
                </c:pt>
                <c:pt idx="762">
                  <c:v>597.1</c:v>
                </c:pt>
                <c:pt idx="763">
                  <c:v>597.75</c:v>
                </c:pt>
                <c:pt idx="764">
                  <c:v>599.20000000000005</c:v>
                </c:pt>
                <c:pt idx="765">
                  <c:v>600.29999999999995</c:v>
                </c:pt>
                <c:pt idx="766">
                  <c:v>601.25</c:v>
                </c:pt>
                <c:pt idx="767">
                  <c:v>602.79999999999995</c:v>
                </c:pt>
                <c:pt idx="768">
                  <c:v>605.1</c:v>
                </c:pt>
                <c:pt idx="769">
                  <c:v>608.04999999999995</c:v>
                </c:pt>
                <c:pt idx="770">
                  <c:v>611.79999999999995</c:v>
                </c:pt>
                <c:pt idx="771">
                  <c:v>615.70000000000005</c:v>
                </c:pt>
                <c:pt idx="772">
                  <c:v>620.45000000000005</c:v>
                </c:pt>
                <c:pt idx="773">
                  <c:v>624.35</c:v>
                </c:pt>
                <c:pt idx="774">
                  <c:v>627.6</c:v>
                </c:pt>
                <c:pt idx="775">
                  <c:v>630.25</c:v>
                </c:pt>
                <c:pt idx="776">
                  <c:v>632.65</c:v>
                </c:pt>
                <c:pt idx="777">
                  <c:v>633.54999999999995</c:v>
                </c:pt>
                <c:pt idx="778">
                  <c:v>633.75</c:v>
                </c:pt>
                <c:pt idx="779">
                  <c:v>633.29999999999995</c:v>
                </c:pt>
                <c:pt idx="780">
                  <c:v>632.9</c:v>
                </c:pt>
                <c:pt idx="781">
                  <c:v>630.95000000000005</c:v>
                </c:pt>
                <c:pt idx="782">
                  <c:v>629.04999999999995</c:v>
                </c:pt>
                <c:pt idx="783">
                  <c:v>626.29999999999995</c:v>
                </c:pt>
                <c:pt idx="784">
                  <c:v>622.70000000000005</c:v>
                </c:pt>
                <c:pt idx="785">
                  <c:v>619.20000000000005</c:v>
                </c:pt>
                <c:pt idx="786">
                  <c:v>616.65</c:v>
                </c:pt>
                <c:pt idx="787">
                  <c:v>614.1</c:v>
                </c:pt>
                <c:pt idx="788">
                  <c:v>610.70000000000005</c:v>
                </c:pt>
                <c:pt idx="789">
                  <c:v>607.04999999999995</c:v>
                </c:pt>
                <c:pt idx="790">
                  <c:v>602.65</c:v>
                </c:pt>
                <c:pt idx="791">
                  <c:v>598.25</c:v>
                </c:pt>
                <c:pt idx="792">
                  <c:v>592.79999999999995</c:v>
                </c:pt>
                <c:pt idx="793">
                  <c:v>587.95000000000005</c:v>
                </c:pt>
                <c:pt idx="794">
                  <c:v>583.5</c:v>
                </c:pt>
                <c:pt idx="795">
                  <c:v>579.4</c:v>
                </c:pt>
                <c:pt idx="796">
                  <c:v>575.5</c:v>
                </c:pt>
                <c:pt idx="797">
                  <c:v>573.35</c:v>
                </c:pt>
                <c:pt idx="798">
                  <c:v>571.65</c:v>
                </c:pt>
                <c:pt idx="799">
                  <c:v>571.29999999999995</c:v>
                </c:pt>
                <c:pt idx="800">
                  <c:v>570.9</c:v>
                </c:pt>
                <c:pt idx="801">
                  <c:v>572.75</c:v>
                </c:pt>
                <c:pt idx="802">
                  <c:v>573.04999999999995</c:v>
                </c:pt>
                <c:pt idx="803">
                  <c:v>573.25</c:v>
                </c:pt>
                <c:pt idx="804">
                  <c:v>573.70000000000005</c:v>
                </c:pt>
                <c:pt idx="805">
                  <c:v>573.79999999999995</c:v>
                </c:pt>
                <c:pt idx="806">
                  <c:v>573.6</c:v>
                </c:pt>
                <c:pt idx="807">
                  <c:v>573.1</c:v>
                </c:pt>
                <c:pt idx="808">
                  <c:v>573.5</c:v>
                </c:pt>
                <c:pt idx="809">
                  <c:v>574.5</c:v>
                </c:pt>
                <c:pt idx="810">
                  <c:v>574.65</c:v>
                </c:pt>
                <c:pt idx="811">
                  <c:v>573.5</c:v>
                </c:pt>
                <c:pt idx="812">
                  <c:v>572.4</c:v>
                </c:pt>
                <c:pt idx="813">
                  <c:v>570.9</c:v>
                </c:pt>
                <c:pt idx="814">
                  <c:v>568.70000000000005</c:v>
                </c:pt>
                <c:pt idx="815">
                  <c:v>566.85</c:v>
                </c:pt>
                <c:pt idx="816">
                  <c:v>565.6</c:v>
                </c:pt>
                <c:pt idx="817">
                  <c:v>563.79999999999995</c:v>
                </c:pt>
                <c:pt idx="818">
                  <c:v>561.1</c:v>
                </c:pt>
                <c:pt idx="819">
                  <c:v>558.20000000000005</c:v>
                </c:pt>
                <c:pt idx="820">
                  <c:v>555.9</c:v>
                </c:pt>
                <c:pt idx="821">
                  <c:v>552.65</c:v>
                </c:pt>
                <c:pt idx="822">
                  <c:v>549.95000000000005</c:v>
                </c:pt>
                <c:pt idx="823">
                  <c:v>547.25</c:v>
                </c:pt>
                <c:pt idx="824">
                  <c:v>544.65</c:v>
                </c:pt>
                <c:pt idx="825">
                  <c:v>542.15</c:v>
                </c:pt>
                <c:pt idx="826">
                  <c:v>539.04999999999995</c:v>
                </c:pt>
                <c:pt idx="827">
                  <c:v>536.20000000000005</c:v>
                </c:pt>
                <c:pt idx="828">
                  <c:v>532.45000000000005</c:v>
                </c:pt>
                <c:pt idx="829">
                  <c:v>528.15</c:v>
                </c:pt>
                <c:pt idx="830">
                  <c:v>524.5</c:v>
                </c:pt>
                <c:pt idx="831">
                  <c:v>521.6</c:v>
                </c:pt>
                <c:pt idx="832">
                  <c:v>518.85</c:v>
                </c:pt>
                <c:pt idx="833">
                  <c:v>517.4</c:v>
                </c:pt>
                <c:pt idx="834">
                  <c:v>517</c:v>
                </c:pt>
                <c:pt idx="835">
                  <c:v>515.6</c:v>
                </c:pt>
                <c:pt idx="836">
                  <c:v>513.70000000000005</c:v>
                </c:pt>
                <c:pt idx="837">
                  <c:v>511.45</c:v>
                </c:pt>
                <c:pt idx="838">
                  <c:v>509.7</c:v>
                </c:pt>
                <c:pt idx="839">
                  <c:v>507.45</c:v>
                </c:pt>
                <c:pt idx="840">
                  <c:v>505.25</c:v>
                </c:pt>
                <c:pt idx="841">
                  <c:v>502.35</c:v>
                </c:pt>
                <c:pt idx="842">
                  <c:v>499</c:v>
                </c:pt>
                <c:pt idx="843">
                  <c:v>496.3</c:v>
                </c:pt>
                <c:pt idx="844">
                  <c:v>493.8</c:v>
                </c:pt>
                <c:pt idx="845">
                  <c:v>491.6</c:v>
                </c:pt>
                <c:pt idx="846">
                  <c:v>489.9</c:v>
                </c:pt>
                <c:pt idx="847">
                  <c:v>488.8</c:v>
                </c:pt>
                <c:pt idx="848">
                  <c:v>487.8</c:v>
                </c:pt>
                <c:pt idx="849">
                  <c:v>486.95</c:v>
                </c:pt>
                <c:pt idx="850">
                  <c:v>486.1</c:v>
                </c:pt>
                <c:pt idx="851">
                  <c:v>485</c:v>
                </c:pt>
                <c:pt idx="852">
                  <c:v>483.3</c:v>
                </c:pt>
                <c:pt idx="853">
                  <c:v>480.85</c:v>
                </c:pt>
                <c:pt idx="854">
                  <c:v>477.8</c:v>
                </c:pt>
                <c:pt idx="855">
                  <c:v>475.45</c:v>
                </c:pt>
                <c:pt idx="856">
                  <c:v>473.15</c:v>
                </c:pt>
                <c:pt idx="857">
                  <c:v>471.4</c:v>
                </c:pt>
                <c:pt idx="858">
                  <c:v>469.65</c:v>
                </c:pt>
                <c:pt idx="859">
                  <c:v>467.55</c:v>
                </c:pt>
                <c:pt idx="860">
                  <c:v>465</c:v>
                </c:pt>
                <c:pt idx="861">
                  <c:v>463.05</c:v>
                </c:pt>
                <c:pt idx="862">
                  <c:v>462.4</c:v>
                </c:pt>
                <c:pt idx="863">
                  <c:v>461.55</c:v>
                </c:pt>
                <c:pt idx="864">
                  <c:v>460.65</c:v>
                </c:pt>
                <c:pt idx="865">
                  <c:v>460.1</c:v>
                </c:pt>
                <c:pt idx="866">
                  <c:v>459.35</c:v>
                </c:pt>
                <c:pt idx="867">
                  <c:v>458.05</c:v>
                </c:pt>
                <c:pt idx="868">
                  <c:v>457.05</c:v>
                </c:pt>
                <c:pt idx="869">
                  <c:v>455.7</c:v>
                </c:pt>
                <c:pt idx="870">
                  <c:v>454.15</c:v>
                </c:pt>
                <c:pt idx="871">
                  <c:v>453.05</c:v>
                </c:pt>
                <c:pt idx="872">
                  <c:v>452.65</c:v>
                </c:pt>
                <c:pt idx="873">
                  <c:v>452.15</c:v>
                </c:pt>
                <c:pt idx="874">
                  <c:v>451.7</c:v>
                </c:pt>
                <c:pt idx="875">
                  <c:v>451.2</c:v>
                </c:pt>
                <c:pt idx="876">
                  <c:v>450.4</c:v>
                </c:pt>
                <c:pt idx="877">
                  <c:v>450.25</c:v>
                </c:pt>
                <c:pt idx="878">
                  <c:v>450.2</c:v>
                </c:pt>
                <c:pt idx="879">
                  <c:v>450.4</c:v>
                </c:pt>
                <c:pt idx="880">
                  <c:v>450.35</c:v>
                </c:pt>
                <c:pt idx="881">
                  <c:v>450.3</c:v>
                </c:pt>
                <c:pt idx="882">
                  <c:v>450.35</c:v>
                </c:pt>
                <c:pt idx="883">
                  <c:v>450.8</c:v>
                </c:pt>
                <c:pt idx="884">
                  <c:v>451.05</c:v>
                </c:pt>
                <c:pt idx="885">
                  <c:v>451.1</c:v>
                </c:pt>
                <c:pt idx="886">
                  <c:v>451.5</c:v>
                </c:pt>
                <c:pt idx="887">
                  <c:v>451.95</c:v>
                </c:pt>
                <c:pt idx="888">
                  <c:v>452.15</c:v>
                </c:pt>
                <c:pt idx="889">
                  <c:v>452.35</c:v>
                </c:pt>
                <c:pt idx="890">
                  <c:v>452.9</c:v>
                </c:pt>
                <c:pt idx="891">
                  <c:v>453.45</c:v>
                </c:pt>
                <c:pt idx="892">
                  <c:v>454</c:v>
                </c:pt>
                <c:pt idx="893">
                  <c:v>454.45</c:v>
                </c:pt>
                <c:pt idx="894">
                  <c:v>454.8</c:v>
                </c:pt>
                <c:pt idx="895">
                  <c:v>455.1</c:v>
                </c:pt>
                <c:pt idx="896">
                  <c:v>455.85</c:v>
                </c:pt>
                <c:pt idx="897">
                  <c:v>456.2</c:v>
                </c:pt>
                <c:pt idx="898">
                  <c:v>456.55</c:v>
                </c:pt>
                <c:pt idx="899">
                  <c:v>457.4</c:v>
                </c:pt>
                <c:pt idx="900">
                  <c:v>458.6</c:v>
                </c:pt>
                <c:pt idx="901">
                  <c:v>460.05</c:v>
                </c:pt>
                <c:pt idx="902">
                  <c:v>461.5</c:v>
                </c:pt>
                <c:pt idx="903">
                  <c:v>462.65</c:v>
                </c:pt>
                <c:pt idx="904">
                  <c:v>464.3</c:v>
                </c:pt>
                <c:pt idx="905">
                  <c:v>465.8</c:v>
                </c:pt>
                <c:pt idx="906">
                  <c:v>466.7</c:v>
                </c:pt>
                <c:pt idx="907">
                  <c:v>467.7</c:v>
                </c:pt>
                <c:pt idx="908">
                  <c:v>468.65</c:v>
                </c:pt>
                <c:pt idx="909">
                  <c:v>469.8</c:v>
                </c:pt>
                <c:pt idx="910">
                  <c:v>471</c:v>
                </c:pt>
                <c:pt idx="911">
                  <c:v>472.1</c:v>
                </c:pt>
                <c:pt idx="912">
                  <c:v>472.85</c:v>
                </c:pt>
                <c:pt idx="913">
                  <c:v>473.75</c:v>
                </c:pt>
                <c:pt idx="914">
                  <c:v>475.4</c:v>
                </c:pt>
                <c:pt idx="915">
                  <c:v>476.25</c:v>
                </c:pt>
                <c:pt idx="916">
                  <c:v>476.85</c:v>
                </c:pt>
                <c:pt idx="917">
                  <c:v>477.25</c:v>
                </c:pt>
                <c:pt idx="918">
                  <c:v>477.25</c:v>
                </c:pt>
                <c:pt idx="919">
                  <c:v>476.95</c:v>
                </c:pt>
                <c:pt idx="920">
                  <c:v>476.65</c:v>
                </c:pt>
                <c:pt idx="921">
                  <c:v>475.2</c:v>
                </c:pt>
                <c:pt idx="922">
                  <c:v>473.2</c:v>
                </c:pt>
                <c:pt idx="923">
                  <c:v>471.4</c:v>
                </c:pt>
                <c:pt idx="924">
                  <c:v>469.3</c:v>
                </c:pt>
                <c:pt idx="925">
                  <c:v>467.1</c:v>
                </c:pt>
                <c:pt idx="926">
                  <c:v>465.35</c:v>
                </c:pt>
                <c:pt idx="927">
                  <c:v>463.7</c:v>
                </c:pt>
                <c:pt idx="928">
                  <c:v>462.15</c:v>
                </c:pt>
                <c:pt idx="929">
                  <c:v>461.05</c:v>
                </c:pt>
                <c:pt idx="930">
                  <c:v>459.9</c:v>
                </c:pt>
                <c:pt idx="931">
                  <c:v>458.6</c:v>
                </c:pt>
                <c:pt idx="932">
                  <c:v>457.2</c:v>
                </c:pt>
                <c:pt idx="933">
                  <c:v>456.15</c:v>
                </c:pt>
                <c:pt idx="934">
                  <c:v>454.7</c:v>
                </c:pt>
                <c:pt idx="935">
                  <c:v>453.6</c:v>
                </c:pt>
                <c:pt idx="936">
                  <c:v>453.45</c:v>
                </c:pt>
                <c:pt idx="937">
                  <c:v>453.6</c:v>
                </c:pt>
                <c:pt idx="938">
                  <c:v>454.2</c:v>
                </c:pt>
                <c:pt idx="939">
                  <c:v>454.95</c:v>
                </c:pt>
                <c:pt idx="940">
                  <c:v>455.4</c:v>
                </c:pt>
                <c:pt idx="941">
                  <c:v>456.85</c:v>
                </c:pt>
                <c:pt idx="942">
                  <c:v>458.65</c:v>
                </c:pt>
                <c:pt idx="943">
                  <c:v>461.3</c:v>
                </c:pt>
                <c:pt idx="944">
                  <c:v>464.35</c:v>
                </c:pt>
                <c:pt idx="945">
                  <c:v>468</c:v>
                </c:pt>
                <c:pt idx="946">
                  <c:v>472.4</c:v>
                </c:pt>
                <c:pt idx="947">
                  <c:v>477.1</c:v>
                </c:pt>
                <c:pt idx="948">
                  <c:v>481.35</c:v>
                </c:pt>
                <c:pt idx="949">
                  <c:v>485.2</c:v>
                </c:pt>
                <c:pt idx="950">
                  <c:v>488.75</c:v>
                </c:pt>
                <c:pt idx="951">
                  <c:v>492.25</c:v>
                </c:pt>
                <c:pt idx="952">
                  <c:v>496.1</c:v>
                </c:pt>
                <c:pt idx="953">
                  <c:v>499.55</c:v>
                </c:pt>
                <c:pt idx="954">
                  <c:v>503.25</c:v>
                </c:pt>
                <c:pt idx="955">
                  <c:v>507.35</c:v>
                </c:pt>
                <c:pt idx="956">
                  <c:v>510.85</c:v>
                </c:pt>
                <c:pt idx="957">
                  <c:v>514.25</c:v>
                </c:pt>
                <c:pt idx="958">
                  <c:v>517.65</c:v>
                </c:pt>
                <c:pt idx="959">
                  <c:v>520.79999999999995</c:v>
                </c:pt>
                <c:pt idx="960">
                  <c:v>523.45000000000005</c:v>
                </c:pt>
                <c:pt idx="961">
                  <c:v>525.79999999999995</c:v>
                </c:pt>
                <c:pt idx="962">
                  <c:v>527.9</c:v>
                </c:pt>
                <c:pt idx="963">
                  <c:v>528.79999999999995</c:v>
                </c:pt>
                <c:pt idx="964">
                  <c:v>530.1</c:v>
                </c:pt>
                <c:pt idx="965">
                  <c:v>531.4</c:v>
                </c:pt>
                <c:pt idx="966">
                  <c:v>531.15</c:v>
                </c:pt>
                <c:pt idx="967">
                  <c:v>529.70000000000005</c:v>
                </c:pt>
                <c:pt idx="968">
                  <c:v>528.5</c:v>
                </c:pt>
                <c:pt idx="969">
                  <c:v>527.15</c:v>
                </c:pt>
                <c:pt idx="970">
                  <c:v>525.6</c:v>
                </c:pt>
                <c:pt idx="971">
                  <c:v>524.1</c:v>
                </c:pt>
                <c:pt idx="972">
                  <c:v>522.25</c:v>
                </c:pt>
                <c:pt idx="973">
                  <c:v>520.54999999999995</c:v>
                </c:pt>
                <c:pt idx="974">
                  <c:v>518.4</c:v>
                </c:pt>
                <c:pt idx="975">
                  <c:v>516.15</c:v>
                </c:pt>
                <c:pt idx="976">
                  <c:v>514.35</c:v>
                </c:pt>
                <c:pt idx="977">
                  <c:v>512.85</c:v>
                </c:pt>
                <c:pt idx="978">
                  <c:v>511.5</c:v>
                </c:pt>
                <c:pt idx="979">
                  <c:v>511.95</c:v>
                </c:pt>
                <c:pt idx="980">
                  <c:v>514.1</c:v>
                </c:pt>
                <c:pt idx="981">
                  <c:v>515.35</c:v>
                </c:pt>
                <c:pt idx="982">
                  <c:v>516.70000000000005</c:v>
                </c:pt>
                <c:pt idx="983">
                  <c:v>517.1</c:v>
                </c:pt>
                <c:pt idx="984">
                  <c:v>516.6</c:v>
                </c:pt>
                <c:pt idx="985">
                  <c:v>515.04999999999995</c:v>
                </c:pt>
                <c:pt idx="986">
                  <c:v>513.35</c:v>
                </c:pt>
                <c:pt idx="987">
                  <c:v>511.8</c:v>
                </c:pt>
                <c:pt idx="988">
                  <c:v>510.75</c:v>
                </c:pt>
                <c:pt idx="989">
                  <c:v>509.6</c:v>
                </c:pt>
                <c:pt idx="990">
                  <c:v>508.8</c:v>
                </c:pt>
                <c:pt idx="991">
                  <c:v>508.1</c:v>
                </c:pt>
                <c:pt idx="992">
                  <c:v>506.65</c:v>
                </c:pt>
                <c:pt idx="993">
                  <c:v>504.8</c:v>
                </c:pt>
                <c:pt idx="994">
                  <c:v>502.95</c:v>
                </c:pt>
                <c:pt idx="995">
                  <c:v>500.95</c:v>
                </c:pt>
                <c:pt idx="996">
                  <c:v>498.5</c:v>
                </c:pt>
                <c:pt idx="997">
                  <c:v>495.75</c:v>
                </c:pt>
                <c:pt idx="998">
                  <c:v>493.05</c:v>
                </c:pt>
                <c:pt idx="999">
                  <c:v>488.5</c:v>
                </c:pt>
                <c:pt idx="1000">
                  <c:v>482.6</c:v>
                </c:pt>
                <c:pt idx="1001">
                  <c:v>477.3</c:v>
                </c:pt>
                <c:pt idx="1002">
                  <c:v>472.1</c:v>
                </c:pt>
                <c:pt idx="1003">
                  <c:v>467.7</c:v>
                </c:pt>
                <c:pt idx="1004">
                  <c:v>463.3</c:v>
                </c:pt>
                <c:pt idx="1005">
                  <c:v>459.6</c:v>
                </c:pt>
                <c:pt idx="1006">
                  <c:v>456.85</c:v>
                </c:pt>
                <c:pt idx="1007">
                  <c:v>454.8</c:v>
                </c:pt>
                <c:pt idx="1008">
                  <c:v>452.15</c:v>
                </c:pt>
                <c:pt idx="1009">
                  <c:v>449.7</c:v>
                </c:pt>
                <c:pt idx="1010">
                  <c:v>447.35</c:v>
                </c:pt>
                <c:pt idx="1011">
                  <c:v>444.7</c:v>
                </c:pt>
                <c:pt idx="1012">
                  <c:v>443</c:v>
                </c:pt>
                <c:pt idx="1013">
                  <c:v>441.95</c:v>
                </c:pt>
                <c:pt idx="1014">
                  <c:v>440.75</c:v>
                </c:pt>
                <c:pt idx="1015">
                  <c:v>440</c:v>
                </c:pt>
                <c:pt idx="1016">
                  <c:v>439.35</c:v>
                </c:pt>
                <c:pt idx="1017">
                  <c:v>438.55</c:v>
                </c:pt>
                <c:pt idx="1018">
                  <c:v>437.4</c:v>
                </c:pt>
                <c:pt idx="1019">
                  <c:v>436.75</c:v>
                </c:pt>
                <c:pt idx="1020">
                  <c:v>436.6</c:v>
                </c:pt>
                <c:pt idx="1021">
                  <c:v>437.7</c:v>
                </c:pt>
                <c:pt idx="1022">
                  <c:v>438.95</c:v>
                </c:pt>
                <c:pt idx="1023">
                  <c:v>442</c:v>
                </c:pt>
                <c:pt idx="1024">
                  <c:v>445.75</c:v>
                </c:pt>
                <c:pt idx="1025">
                  <c:v>448.3</c:v>
                </c:pt>
                <c:pt idx="1026">
                  <c:v>450</c:v>
                </c:pt>
                <c:pt idx="1027">
                  <c:v>451.5</c:v>
                </c:pt>
                <c:pt idx="1028">
                  <c:v>452.6</c:v>
                </c:pt>
                <c:pt idx="1029">
                  <c:v>453.4</c:v>
                </c:pt>
                <c:pt idx="1030">
                  <c:v>453.5</c:v>
                </c:pt>
                <c:pt idx="1031">
                  <c:v>453.35</c:v>
                </c:pt>
                <c:pt idx="1032">
                  <c:v>453.3</c:v>
                </c:pt>
                <c:pt idx="1033">
                  <c:v>453.65</c:v>
                </c:pt>
                <c:pt idx="1034">
                  <c:v>454.3</c:v>
                </c:pt>
                <c:pt idx="1035">
                  <c:v>454.35</c:v>
                </c:pt>
                <c:pt idx="1036">
                  <c:v>454.85</c:v>
                </c:pt>
                <c:pt idx="1037">
                  <c:v>454.95</c:v>
                </c:pt>
                <c:pt idx="1038">
                  <c:v>454.7</c:v>
                </c:pt>
                <c:pt idx="1039">
                  <c:v>453.4</c:v>
                </c:pt>
                <c:pt idx="1040">
                  <c:v>451.55</c:v>
                </c:pt>
                <c:pt idx="1041">
                  <c:v>448.25</c:v>
                </c:pt>
                <c:pt idx="1042">
                  <c:v>444.7</c:v>
                </c:pt>
                <c:pt idx="1043">
                  <c:v>439.7</c:v>
                </c:pt>
                <c:pt idx="1044">
                  <c:v>434.55</c:v>
                </c:pt>
                <c:pt idx="1045">
                  <c:v>430.9</c:v>
                </c:pt>
                <c:pt idx="1046">
                  <c:v>427.9</c:v>
                </c:pt>
                <c:pt idx="1047">
                  <c:v>424.75</c:v>
                </c:pt>
                <c:pt idx="1048">
                  <c:v>422.4</c:v>
                </c:pt>
                <c:pt idx="1049">
                  <c:v>420.05</c:v>
                </c:pt>
                <c:pt idx="1050">
                  <c:v>417.85</c:v>
                </c:pt>
                <c:pt idx="1051">
                  <c:v>416.15</c:v>
                </c:pt>
                <c:pt idx="1052">
                  <c:v>414.35</c:v>
                </c:pt>
                <c:pt idx="1053">
                  <c:v>411.5</c:v>
                </c:pt>
                <c:pt idx="1054">
                  <c:v>408.4</c:v>
                </c:pt>
                <c:pt idx="1055">
                  <c:v>405.4</c:v>
                </c:pt>
                <c:pt idx="1056">
                  <c:v>402.05</c:v>
                </c:pt>
                <c:pt idx="1057">
                  <c:v>399.05</c:v>
                </c:pt>
                <c:pt idx="1058">
                  <c:v>396.5</c:v>
                </c:pt>
                <c:pt idx="1059">
                  <c:v>394.65</c:v>
                </c:pt>
                <c:pt idx="1060">
                  <c:v>392.9</c:v>
                </c:pt>
                <c:pt idx="1061">
                  <c:v>391.65</c:v>
                </c:pt>
                <c:pt idx="1062">
                  <c:v>390.75</c:v>
                </c:pt>
                <c:pt idx="1063">
                  <c:v>389.9</c:v>
                </c:pt>
                <c:pt idx="1064">
                  <c:v>388.6</c:v>
                </c:pt>
                <c:pt idx="1065">
                  <c:v>387.35</c:v>
                </c:pt>
                <c:pt idx="1066">
                  <c:v>386.5</c:v>
                </c:pt>
                <c:pt idx="1067">
                  <c:v>386.2</c:v>
                </c:pt>
                <c:pt idx="1068">
                  <c:v>385.8</c:v>
                </c:pt>
                <c:pt idx="1069">
                  <c:v>385.9</c:v>
                </c:pt>
                <c:pt idx="1070">
                  <c:v>386.6</c:v>
                </c:pt>
                <c:pt idx="1071">
                  <c:v>387.6</c:v>
                </c:pt>
                <c:pt idx="1072">
                  <c:v>388.95</c:v>
                </c:pt>
                <c:pt idx="1073">
                  <c:v>390.7</c:v>
                </c:pt>
                <c:pt idx="1074">
                  <c:v>392.6</c:v>
                </c:pt>
                <c:pt idx="1075">
                  <c:v>394.45</c:v>
                </c:pt>
                <c:pt idx="1076">
                  <c:v>396.45</c:v>
                </c:pt>
                <c:pt idx="1077">
                  <c:v>398.7</c:v>
                </c:pt>
                <c:pt idx="1078">
                  <c:v>399.8</c:v>
                </c:pt>
                <c:pt idx="1079">
                  <c:v>399.7</c:v>
                </c:pt>
                <c:pt idx="1080">
                  <c:v>399.8</c:v>
                </c:pt>
                <c:pt idx="1081">
                  <c:v>399.65</c:v>
                </c:pt>
                <c:pt idx="1082">
                  <c:v>399.45</c:v>
                </c:pt>
                <c:pt idx="1083">
                  <c:v>399</c:v>
                </c:pt>
                <c:pt idx="1084">
                  <c:v>398.9</c:v>
                </c:pt>
                <c:pt idx="1085">
                  <c:v>398.6</c:v>
                </c:pt>
                <c:pt idx="1086">
                  <c:v>398.15</c:v>
                </c:pt>
                <c:pt idx="1087">
                  <c:v>397.2</c:v>
                </c:pt>
                <c:pt idx="1088">
                  <c:v>396.05</c:v>
                </c:pt>
                <c:pt idx="1089">
                  <c:v>394.05</c:v>
                </c:pt>
                <c:pt idx="1090">
                  <c:v>391.7</c:v>
                </c:pt>
                <c:pt idx="1091">
                  <c:v>388.95</c:v>
                </c:pt>
                <c:pt idx="1092">
                  <c:v>386</c:v>
                </c:pt>
                <c:pt idx="1093">
                  <c:v>383.1</c:v>
                </c:pt>
                <c:pt idx="1094">
                  <c:v>379.6</c:v>
                </c:pt>
                <c:pt idx="1095">
                  <c:v>376.15</c:v>
                </c:pt>
                <c:pt idx="1096">
                  <c:v>372.15</c:v>
                </c:pt>
                <c:pt idx="1097">
                  <c:v>368.1</c:v>
                </c:pt>
                <c:pt idx="1098">
                  <c:v>365.1</c:v>
                </c:pt>
                <c:pt idx="1099">
                  <c:v>363.45</c:v>
                </c:pt>
                <c:pt idx="1100">
                  <c:v>361.95</c:v>
                </c:pt>
                <c:pt idx="1101">
                  <c:v>360.9</c:v>
                </c:pt>
                <c:pt idx="1102">
                  <c:v>359.55</c:v>
                </c:pt>
                <c:pt idx="1103">
                  <c:v>358.3</c:v>
                </c:pt>
                <c:pt idx="1104">
                  <c:v>356.6</c:v>
                </c:pt>
                <c:pt idx="1105">
                  <c:v>354.5</c:v>
                </c:pt>
                <c:pt idx="1106">
                  <c:v>352.25</c:v>
                </c:pt>
                <c:pt idx="1107">
                  <c:v>350.15</c:v>
                </c:pt>
                <c:pt idx="1108">
                  <c:v>348.4</c:v>
                </c:pt>
                <c:pt idx="1109">
                  <c:v>347.3</c:v>
                </c:pt>
                <c:pt idx="1110">
                  <c:v>346.25</c:v>
                </c:pt>
                <c:pt idx="1111">
                  <c:v>345.55</c:v>
                </c:pt>
                <c:pt idx="1112">
                  <c:v>344.85</c:v>
                </c:pt>
                <c:pt idx="1113">
                  <c:v>344.25</c:v>
                </c:pt>
                <c:pt idx="1114">
                  <c:v>344</c:v>
                </c:pt>
                <c:pt idx="1115">
                  <c:v>343.9</c:v>
                </c:pt>
                <c:pt idx="1116">
                  <c:v>344.2</c:v>
                </c:pt>
                <c:pt idx="1117">
                  <c:v>344.65</c:v>
                </c:pt>
                <c:pt idx="1118">
                  <c:v>345.4</c:v>
                </c:pt>
                <c:pt idx="1119">
                  <c:v>346.05</c:v>
                </c:pt>
                <c:pt idx="1120">
                  <c:v>346.5</c:v>
                </c:pt>
                <c:pt idx="1121">
                  <c:v>346.9</c:v>
                </c:pt>
                <c:pt idx="1122">
                  <c:v>348.25</c:v>
                </c:pt>
                <c:pt idx="1123">
                  <c:v>349.8</c:v>
                </c:pt>
                <c:pt idx="1124">
                  <c:v>351.65</c:v>
                </c:pt>
                <c:pt idx="1125">
                  <c:v>353.6</c:v>
                </c:pt>
                <c:pt idx="1126">
                  <c:v>355.75</c:v>
                </c:pt>
                <c:pt idx="1127">
                  <c:v>357.85</c:v>
                </c:pt>
                <c:pt idx="1128">
                  <c:v>359.8</c:v>
                </c:pt>
                <c:pt idx="1129">
                  <c:v>361.6</c:v>
                </c:pt>
                <c:pt idx="1130">
                  <c:v>363.5</c:v>
                </c:pt>
                <c:pt idx="1131">
                  <c:v>365.15</c:v>
                </c:pt>
                <c:pt idx="1132">
                  <c:v>366.65</c:v>
                </c:pt>
                <c:pt idx="1133">
                  <c:v>368.05</c:v>
                </c:pt>
                <c:pt idx="1134">
                  <c:v>369.4</c:v>
                </c:pt>
                <c:pt idx="1135">
                  <c:v>370.6</c:v>
                </c:pt>
                <c:pt idx="1136">
                  <c:v>371.6</c:v>
                </c:pt>
                <c:pt idx="1137">
                  <c:v>372.65</c:v>
                </c:pt>
                <c:pt idx="1138">
                  <c:v>373.45</c:v>
                </c:pt>
                <c:pt idx="1139">
                  <c:v>374.2</c:v>
                </c:pt>
                <c:pt idx="1140">
                  <c:v>374.85</c:v>
                </c:pt>
                <c:pt idx="1141">
                  <c:v>375.5</c:v>
                </c:pt>
                <c:pt idx="1142">
                  <c:v>375.4</c:v>
                </c:pt>
                <c:pt idx="1143">
                  <c:v>375.25</c:v>
                </c:pt>
                <c:pt idx="1144">
                  <c:v>374.8</c:v>
                </c:pt>
                <c:pt idx="1145">
                  <c:v>374.3</c:v>
                </c:pt>
                <c:pt idx="1146">
                  <c:v>373.8</c:v>
                </c:pt>
                <c:pt idx="1147">
                  <c:v>373.35</c:v>
                </c:pt>
                <c:pt idx="1148">
                  <c:v>372.75</c:v>
                </c:pt>
                <c:pt idx="1149">
                  <c:v>372.3</c:v>
                </c:pt>
                <c:pt idx="1150">
                  <c:v>371.7</c:v>
                </c:pt>
                <c:pt idx="1151">
                  <c:v>371.25</c:v>
                </c:pt>
                <c:pt idx="1152">
                  <c:v>370.8</c:v>
                </c:pt>
                <c:pt idx="1153">
                  <c:v>370.3</c:v>
                </c:pt>
                <c:pt idx="1154">
                  <c:v>370.3</c:v>
                </c:pt>
                <c:pt idx="1155">
                  <c:v>370.55</c:v>
                </c:pt>
                <c:pt idx="1156">
                  <c:v>370.85</c:v>
                </c:pt>
                <c:pt idx="1157">
                  <c:v>371.25</c:v>
                </c:pt>
                <c:pt idx="1158">
                  <c:v>371.35</c:v>
                </c:pt>
                <c:pt idx="1159">
                  <c:v>371.35</c:v>
                </c:pt>
                <c:pt idx="1160">
                  <c:v>371.4</c:v>
                </c:pt>
                <c:pt idx="1161">
                  <c:v>371.3</c:v>
                </c:pt>
                <c:pt idx="1162">
                  <c:v>371.05</c:v>
                </c:pt>
                <c:pt idx="1163">
                  <c:v>370.5</c:v>
                </c:pt>
                <c:pt idx="1164">
                  <c:v>370.25</c:v>
                </c:pt>
                <c:pt idx="1165">
                  <c:v>370.6</c:v>
                </c:pt>
                <c:pt idx="1166">
                  <c:v>371.05</c:v>
                </c:pt>
                <c:pt idx="1167">
                  <c:v>371.25</c:v>
                </c:pt>
                <c:pt idx="1168">
                  <c:v>371.8</c:v>
                </c:pt>
                <c:pt idx="1169">
                  <c:v>372.15</c:v>
                </c:pt>
                <c:pt idx="1170">
                  <c:v>372.55</c:v>
                </c:pt>
                <c:pt idx="1171">
                  <c:v>372.95</c:v>
                </c:pt>
                <c:pt idx="1172">
                  <c:v>373.35</c:v>
                </c:pt>
                <c:pt idx="1173">
                  <c:v>373.9</c:v>
                </c:pt>
                <c:pt idx="1174">
                  <c:v>373.95</c:v>
                </c:pt>
                <c:pt idx="1175">
                  <c:v>374.55</c:v>
                </c:pt>
                <c:pt idx="1176">
                  <c:v>375.25</c:v>
                </c:pt>
                <c:pt idx="1177">
                  <c:v>375.95</c:v>
                </c:pt>
                <c:pt idx="1178">
                  <c:v>376.7</c:v>
                </c:pt>
                <c:pt idx="1179">
                  <c:v>377.35</c:v>
                </c:pt>
                <c:pt idx="1180">
                  <c:v>377.8</c:v>
                </c:pt>
                <c:pt idx="1181">
                  <c:v>378.3</c:v>
                </c:pt>
                <c:pt idx="1182">
                  <c:v>378.85</c:v>
                </c:pt>
                <c:pt idx="1183">
                  <c:v>379.55</c:v>
                </c:pt>
                <c:pt idx="1184">
                  <c:v>380.15</c:v>
                </c:pt>
                <c:pt idx="1185">
                  <c:v>380.45</c:v>
                </c:pt>
                <c:pt idx="1186">
                  <c:v>380.95</c:v>
                </c:pt>
                <c:pt idx="1187">
                  <c:v>381.35</c:v>
                </c:pt>
                <c:pt idx="1188">
                  <c:v>381.65</c:v>
                </c:pt>
                <c:pt idx="1189">
                  <c:v>382.1</c:v>
                </c:pt>
                <c:pt idx="1190">
                  <c:v>382.65</c:v>
                </c:pt>
                <c:pt idx="1191">
                  <c:v>383.15</c:v>
                </c:pt>
                <c:pt idx="1192">
                  <c:v>383.85</c:v>
                </c:pt>
                <c:pt idx="1193">
                  <c:v>384.5</c:v>
                </c:pt>
                <c:pt idx="1194">
                  <c:v>385.55</c:v>
                </c:pt>
                <c:pt idx="1195">
                  <c:v>386.25</c:v>
                </c:pt>
                <c:pt idx="1196">
                  <c:v>386.9</c:v>
                </c:pt>
                <c:pt idx="1197">
                  <c:v>387.25</c:v>
                </c:pt>
                <c:pt idx="1198">
                  <c:v>388</c:v>
                </c:pt>
                <c:pt idx="1199">
                  <c:v>388.7</c:v>
                </c:pt>
                <c:pt idx="1200">
                  <c:v>390</c:v>
                </c:pt>
                <c:pt idx="1201">
                  <c:v>391.7</c:v>
                </c:pt>
                <c:pt idx="1202">
                  <c:v>393.75</c:v>
                </c:pt>
                <c:pt idx="1203">
                  <c:v>395.9</c:v>
                </c:pt>
                <c:pt idx="1204">
                  <c:v>398.4</c:v>
                </c:pt>
                <c:pt idx="1205">
                  <c:v>401</c:v>
                </c:pt>
                <c:pt idx="1206">
                  <c:v>403.05</c:v>
                </c:pt>
                <c:pt idx="1207">
                  <c:v>405.05</c:v>
                </c:pt>
                <c:pt idx="1208">
                  <c:v>406.5</c:v>
                </c:pt>
                <c:pt idx="1209">
                  <c:v>408.05</c:v>
                </c:pt>
                <c:pt idx="1210">
                  <c:v>409.25</c:v>
                </c:pt>
                <c:pt idx="1211">
                  <c:v>410.45</c:v>
                </c:pt>
                <c:pt idx="1212">
                  <c:v>411.35</c:v>
                </c:pt>
                <c:pt idx="1213">
                  <c:v>411.35</c:v>
                </c:pt>
                <c:pt idx="1214">
                  <c:v>410.7</c:v>
                </c:pt>
                <c:pt idx="1215">
                  <c:v>409.95</c:v>
                </c:pt>
                <c:pt idx="1216">
                  <c:v>409.2</c:v>
                </c:pt>
                <c:pt idx="1217">
                  <c:v>408.45</c:v>
                </c:pt>
                <c:pt idx="1218">
                  <c:v>407.5</c:v>
                </c:pt>
                <c:pt idx="1219">
                  <c:v>406.8</c:v>
                </c:pt>
                <c:pt idx="1220">
                  <c:v>406</c:v>
                </c:pt>
                <c:pt idx="1221">
                  <c:v>405.05</c:v>
                </c:pt>
                <c:pt idx="1222">
                  <c:v>403.8</c:v>
                </c:pt>
                <c:pt idx="1223">
                  <c:v>402.15</c:v>
                </c:pt>
                <c:pt idx="1224">
                  <c:v>400.1</c:v>
                </c:pt>
                <c:pt idx="1225">
                  <c:v>398.15</c:v>
                </c:pt>
                <c:pt idx="1226">
                  <c:v>396.55</c:v>
                </c:pt>
                <c:pt idx="1227">
                  <c:v>395.4</c:v>
                </c:pt>
                <c:pt idx="1228">
                  <c:v>394.8</c:v>
                </c:pt>
                <c:pt idx="1229">
                  <c:v>394.05</c:v>
                </c:pt>
                <c:pt idx="1230">
                  <c:v>393.65</c:v>
                </c:pt>
                <c:pt idx="1231">
                  <c:v>393.05</c:v>
                </c:pt>
                <c:pt idx="1232">
                  <c:v>392.45</c:v>
                </c:pt>
                <c:pt idx="1233">
                  <c:v>392.65</c:v>
                </c:pt>
                <c:pt idx="1234">
                  <c:v>393.35</c:v>
                </c:pt>
                <c:pt idx="1235">
                  <c:v>393.85</c:v>
                </c:pt>
                <c:pt idx="1236">
                  <c:v>394.45</c:v>
                </c:pt>
                <c:pt idx="1237">
                  <c:v>395.25</c:v>
                </c:pt>
                <c:pt idx="1238">
                  <c:v>396.2</c:v>
                </c:pt>
                <c:pt idx="1239">
                  <c:v>397.55</c:v>
                </c:pt>
                <c:pt idx="1240">
                  <c:v>398.7</c:v>
                </c:pt>
                <c:pt idx="1241">
                  <c:v>399.3</c:v>
                </c:pt>
                <c:pt idx="1242">
                  <c:v>400.15</c:v>
                </c:pt>
                <c:pt idx="1243">
                  <c:v>401.3</c:v>
                </c:pt>
                <c:pt idx="1244">
                  <c:v>402.5</c:v>
                </c:pt>
                <c:pt idx="1245">
                  <c:v>403.65</c:v>
                </c:pt>
                <c:pt idx="1246">
                  <c:v>404.4</c:v>
                </c:pt>
                <c:pt idx="1247">
                  <c:v>405.15</c:v>
                </c:pt>
                <c:pt idx="1248">
                  <c:v>405.95</c:v>
                </c:pt>
                <c:pt idx="1249">
                  <c:v>406.9</c:v>
                </c:pt>
                <c:pt idx="1250">
                  <c:v>408</c:v>
                </c:pt>
                <c:pt idx="1251">
                  <c:v>409.1</c:v>
                </c:pt>
                <c:pt idx="1252">
                  <c:v>410.25</c:v>
                </c:pt>
                <c:pt idx="1253">
                  <c:v>411.45</c:v>
                </c:pt>
                <c:pt idx="1254">
                  <c:v>412.7</c:v>
                </c:pt>
                <c:pt idx="1255">
                  <c:v>414.1</c:v>
                </c:pt>
                <c:pt idx="1256">
                  <c:v>415.25</c:v>
                </c:pt>
                <c:pt idx="1257">
                  <c:v>416.4</c:v>
                </c:pt>
                <c:pt idx="1258">
                  <c:v>417.5</c:v>
                </c:pt>
                <c:pt idx="1259">
                  <c:v>418.05</c:v>
                </c:pt>
                <c:pt idx="1260">
                  <c:v>418.7</c:v>
                </c:pt>
                <c:pt idx="1261">
                  <c:v>419.8</c:v>
                </c:pt>
                <c:pt idx="1262">
                  <c:v>420.9</c:v>
                </c:pt>
                <c:pt idx="1263">
                  <c:v>422.25</c:v>
                </c:pt>
                <c:pt idx="1264">
                  <c:v>423.65</c:v>
                </c:pt>
                <c:pt idx="1265">
                  <c:v>424.5</c:v>
                </c:pt>
                <c:pt idx="1266">
                  <c:v>425.65</c:v>
                </c:pt>
                <c:pt idx="1267">
                  <c:v>426.75</c:v>
                </c:pt>
                <c:pt idx="1268">
                  <c:v>427.45</c:v>
                </c:pt>
                <c:pt idx="1269">
                  <c:v>428.05</c:v>
                </c:pt>
                <c:pt idx="1270">
                  <c:v>428.45</c:v>
                </c:pt>
                <c:pt idx="1271">
                  <c:v>429</c:v>
                </c:pt>
                <c:pt idx="1272">
                  <c:v>429.45</c:v>
                </c:pt>
                <c:pt idx="1273">
                  <c:v>430.1</c:v>
                </c:pt>
                <c:pt idx="1274">
                  <c:v>431</c:v>
                </c:pt>
                <c:pt idx="1275">
                  <c:v>431.85</c:v>
                </c:pt>
                <c:pt idx="1276">
                  <c:v>432.75</c:v>
                </c:pt>
                <c:pt idx="1277">
                  <c:v>433.3</c:v>
                </c:pt>
                <c:pt idx="1278">
                  <c:v>433.65</c:v>
                </c:pt>
                <c:pt idx="1279">
                  <c:v>434.4</c:v>
                </c:pt>
                <c:pt idx="1280">
                  <c:v>435</c:v>
                </c:pt>
                <c:pt idx="1281">
                  <c:v>435.25</c:v>
                </c:pt>
                <c:pt idx="1282">
                  <c:v>435.65</c:v>
                </c:pt>
                <c:pt idx="1283">
                  <c:v>436.2</c:v>
                </c:pt>
                <c:pt idx="1284">
                  <c:v>436.8</c:v>
                </c:pt>
                <c:pt idx="1285">
                  <c:v>437.7</c:v>
                </c:pt>
                <c:pt idx="1286">
                  <c:v>438.8</c:v>
                </c:pt>
                <c:pt idx="1287">
                  <c:v>439.95</c:v>
                </c:pt>
                <c:pt idx="1288">
                  <c:v>441.3</c:v>
                </c:pt>
                <c:pt idx="1289">
                  <c:v>442.9</c:v>
                </c:pt>
                <c:pt idx="1290">
                  <c:v>444.55</c:v>
                </c:pt>
                <c:pt idx="1291">
                  <c:v>446.3</c:v>
                </c:pt>
                <c:pt idx="1292">
                  <c:v>448.15</c:v>
                </c:pt>
                <c:pt idx="1293">
                  <c:v>450.05</c:v>
                </c:pt>
                <c:pt idx="1294">
                  <c:v>451.75</c:v>
                </c:pt>
                <c:pt idx="1295">
                  <c:v>453.4</c:v>
                </c:pt>
                <c:pt idx="1296">
                  <c:v>455.3</c:v>
                </c:pt>
                <c:pt idx="1297">
                  <c:v>456.9</c:v>
                </c:pt>
                <c:pt idx="1298">
                  <c:v>458.3</c:v>
                </c:pt>
                <c:pt idx="1299">
                  <c:v>459.55</c:v>
                </c:pt>
                <c:pt idx="1300">
                  <c:v>460.55</c:v>
                </c:pt>
                <c:pt idx="1301">
                  <c:v>461.5</c:v>
                </c:pt>
                <c:pt idx="1302">
                  <c:v>461.85</c:v>
                </c:pt>
                <c:pt idx="1303">
                  <c:v>461.7</c:v>
                </c:pt>
                <c:pt idx="1304">
                  <c:v>462.25</c:v>
                </c:pt>
                <c:pt idx="1305">
                  <c:v>462.45</c:v>
                </c:pt>
                <c:pt idx="1306">
                  <c:v>462.1</c:v>
                </c:pt>
                <c:pt idx="1307">
                  <c:v>461.95</c:v>
                </c:pt>
                <c:pt idx="1308">
                  <c:v>461.85</c:v>
                </c:pt>
                <c:pt idx="1309">
                  <c:v>461.55</c:v>
                </c:pt>
                <c:pt idx="1310">
                  <c:v>461.15</c:v>
                </c:pt>
                <c:pt idx="1311">
                  <c:v>460.95</c:v>
                </c:pt>
                <c:pt idx="1312">
                  <c:v>460.6</c:v>
                </c:pt>
                <c:pt idx="1313">
                  <c:v>459.75</c:v>
                </c:pt>
                <c:pt idx="1314">
                  <c:v>459.05</c:v>
                </c:pt>
                <c:pt idx="1315">
                  <c:v>458.5</c:v>
                </c:pt>
                <c:pt idx="1316">
                  <c:v>458.2</c:v>
                </c:pt>
                <c:pt idx="1317">
                  <c:v>458.15</c:v>
                </c:pt>
                <c:pt idx="1318">
                  <c:v>458.5</c:v>
                </c:pt>
                <c:pt idx="1319">
                  <c:v>458.85</c:v>
                </c:pt>
                <c:pt idx="1320">
                  <c:v>459.7</c:v>
                </c:pt>
                <c:pt idx="1321">
                  <c:v>460.45</c:v>
                </c:pt>
                <c:pt idx="1322">
                  <c:v>461.5</c:v>
                </c:pt>
                <c:pt idx="1323">
                  <c:v>462.6</c:v>
                </c:pt>
                <c:pt idx="1324">
                  <c:v>463.05</c:v>
                </c:pt>
                <c:pt idx="1325">
                  <c:v>464.05</c:v>
                </c:pt>
                <c:pt idx="1326">
                  <c:v>464.9</c:v>
                </c:pt>
                <c:pt idx="1327">
                  <c:v>465.4</c:v>
                </c:pt>
                <c:pt idx="1328">
                  <c:v>466.1</c:v>
                </c:pt>
                <c:pt idx="1329">
                  <c:v>466.45</c:v>
                </c:pt>
                <c:pt idx="1330">
                  <c:v>467.05</c:v>
                </c:pt>
                <c:pt idx="1331">
                  <c:v>467.65</c:v>
                </c:pt>
                <c:pt idx="1332">
                  <c:v>468.45</c:v>
                </c:pt>
                <c:pt idx="1333">
                  <c:v>469.45</c:v>
                </c:pt>
                <c:pt idx="1334">
                  <c:v>470.25</c:v>
                </c:pt>
                <c:pt idx="1335">
                  <c:v>470.65</c:v>
                </c:pt>
                <c:pt idx="1336">
                  <c:v>470.4</c:v>
                </c:pt>
                <c:pt idx="1337">
                  <c:v>470.4</c:v>
                </c:pt>
                <c:pt idx="1338">
                  <c:v>469.7</c:v>
                </c:pt>
                <c:pt idx="1339">
                  <c:v>469.4</c:v>
                </c:pt>
                <c:pt idx="1340">
                  <c:v>468.6</c:v>
                </c:pt>
                <c:pt idx="1341">
                  <c:v>468.25</c:v>
                </c:pt>
                <c:pt idx="1342">
                  <c:v>468</c:v>
                </c:pt>
                <c:pt idx="1343">
                  <c:v>467.55</c:v>
                </c:pt>
                <c:pt idx="1344">
                  <c:v>466.45</c:v>
                </c:pt>
                <c:pt idx="1345">
                  <c:v>464.95</c:v>
                </c:pt>
                <c:pt idx="1346">
                  <c:v>464</c:v>
                </c:pt>
                <c:pt idx="1347">
                  <c:v>463.25</c:v>
                </c:pt>
                <c:pt idx="1348">
                  <c:v>462.35</c:v>
                </c:pt>
                <c:pt idx="1349">
                  <c:v>462.25</c:v>
                </c:pt>
                <c:pt idx="1350">
                  <c:v>462.2</c:v>
                </c:pt>
                <c:pt idx="1351">
                  <c:v>462.1</c:v>
                </c:pt>
                <c:pt idx="1352">
                  <c:v>462.15</c:v>
                </c:pt>
                <c:pt idx="1353">
                  <c:v>462.65</c:v>
                </c:pt>
                <c:pt idx="1354">
                  <c:v>463.45</c:v>
                </c:pt>
                <c:pt idx="1355">
                  <c:v>464.8</c:v>
                </c:pt>
                <c:pt idx="1356">
                  <c:v>466.65</c:v>
                </c:pt>
                <c:pt idx="1357">
                  <c:v>468.05</c:v>
                </c:pt>
                <c:pt idx="1358">
                  <c:v>470.6</c:v>
                </c:pt>
                <c:pt idx="1359">
                  <c:v>472.7</c:v>
                </c:pt>
                <c:pt idx="1360">
                  <c:v>475.05</c:v>
                </c:pt>
                <c:pt idx="1361">
                  <c:v>477.4</c:v>
                </c:pt>
                <c:pt idx="1362">
                  <c:v>479.6</c:v>
                </c:pt>
                <c:pt idx="1363">
                  <c:v>482.4</c:v>
                </c:pt>
                <c:pt idx="1364">
                  <c:v>486</c:v>
                </c:pt>
                <c:pt idx="1365">
                  <c:v>490.1</c:v>
                </c:pt>
                <c:pt idx="1366">
                  <c:v>494.05</c:v>
                </c:pt>
                <c:pt idx="1367">
                  <c:v>496.6</c:v>
                </c:pt>
                <c:pt idx="1368">
                  <c:v>499.3</c:v>
                </c:pt>
                <c:pt idx="1369">
                  <c:v>500.1</c:v>
                </c:pt>
                <c:pt idx="1370">
                  <c:v>501.3</c:v>
                </c:pt>
                <c:pt idx="1371">
                  <c:v>502.3</c:v>
                </c:pt>
                <c:pt idx="1372">
                  <c:v>503.4</c:v>
                </c:pt>
                <c:pt idx="1373">
                  <c:v>504.4</c:v>
                </c:pt>
                <c:pt idx="1374">
                  <c:v>504.6</c:v>
                </c:pt>
                <c:pt idx="1375">
                  <c:v>504.8</c:v>
                </c:pt>
                <c:pt idx="1376">
                  <c:v>503.55</c:v>
                </c:pt>
                <c:pt idx="1377">
                  <c:v>502.8</c:v>
                </c:pt>
                <c:pt idx="1378">
                  <c:v>502.5</c:v>
                </c:pt>
                <c:pt idx="1379">
                  <c:v>501.95</c:v>
                </c:pt>
                <c:pt idx="1380">
                  <c:v>500.2</c:v>
                </c:pt>
                <c:pt idx="1381">
                  <c:v>498.2</c:v>
                </c:pt>
                <c:pt idx="1382">
                  <c:v>495.6</c:v>
                </c:pt>
                <c:pt idx="1383">
                  <c:v>492.25</c:v>
                </c:pt>
                <c:pt idx="1384">
                  <c:v>488.7</c:v>
                </c:pt>
                <c:pt idx="1385">
                  <c:v>483.9</c:v>
                </c:pt>
                <c:pt idx="1386">
                  <c:v>479.55</c:v>
                </c:pt>
                <c:pt idx="1387">
                  <c:v>476.45</c:v>
                </c:pt>
                <c:pt idx="1388">
                  <c:v>473.05</c:v>
                </c:pt>
                <c:pt idx="1389">
                  <c:v>470.25</c:v>
                </c:pt>
                <c:pt idx="1390">
                  <c:v>467.2</c:v>
                </c:pt>
                <c:pt idx="1391">
                  <c:v>464.05</c:v>
                </c:pt>
                <c:pt idx="1392">
                  <c:v>460.75</c:v>
                </c:pt>
                <c:pt idx="1393">
                  <c:v>457.35</c:v>
                </c:pt>
                <c:pt idx="1394">
                  <c:v>454.15</c:v>
                </c:pt>
                <c:pt idx="1395">
                  <c:v>450.5</c:v>
                </c:pt>
                <c:pt idx="1396">
                  <c:v>447.95</c:v>
                </c:pt>
                <c:pt idx="1397">
                  <c:v>444.75</c:v>
                </c:pt>
                <c:pt idx="1398">
                  <c:v>440.5</c:v>
                </c:pt>
                <c:pt idx="1399">
                  <c:v>436.55</c:v>
                </c:pt>
                <c:pt idx="1400">
                  <c:v>433.8</c:v>
                </c:pt>
                <c:pt idx="1401">
                  <c:v>431.5</c:v>
                </c:pt>
                <c:pt idx="1402">
                  <c:v>429.95</c:v>
                </c:pt>
                <c:pt idx="1403">
                  <c:v>429.45</c:v>
                </c:pt>
                <c:pt idx="1404">
                  <c:v>429.2</c:v>
                </c:pt>
                <c:pt idx="1405">
                  <c:v>430.1</c:v>
                </c:pt>
                <c:pt idx="1406">
                  <c:v>430.5</c:v>
                </c:pt>
                <c:pt idx="1407">
                  <c:v>431.25</c:v>
                </c:pt>
                <c:pt idx="1408">
                  <c:v>432.1</c:v>
                </c:pt>
                <c:pt idx="1409">
                  <c:v>434</c:v>
                </c:pt>
                <c:pt idx="1410">
                  <c:v>435.8</c:v>
                </c:pt>
                <c:pt idx="1411">
                  <c:v>437.8</c:v>
                </c:pt>
                <c:pt idx="1412">
                  <c:v>439.8</c:v>
                </c:pt>
                <c:pt idx="1413">
                  <c:v>441.65</c:v>
                </c:pt>
                <c:pt idx="1414">
                  <c:v>443.75</c:v>
                </c:pt>
                <c:pt idx="1415">
                  <c:v>445.9</c:v>
                </c:pt>
                <c:pt idx="1416">
                  <c:v>448.05</c:v>
                </c:pt>
                <c:pt idx="1417">
                  <c:v>450.6</c:v>
                </c:pt>
                <c:pt idx="1418">
                  <c:v>453.05</c:v>
                </c:pt>
                <c:pt idx="1419">
                  <c:v>455.7</c:v>
                </c:pt>
                <c:pt idx="1420">
                  <c:v>458.8</c:v>
                </c:pt>
                <c:pt idx="1421">
                  <c:v>461.75</c:v>
                </c:pt>
                <c:pt idx="1422">
                  <c:v>464.85</c:v>
                </c:pt>
                <c:pt idx="1423">
                  <c:v>467.1</c:v>
                </c:pt>
                <c:pt idx="1424">
                  <c:v>468.85</c:v>
                </c:pt>
                <c:pt idx="1425">
                  <c:v>470.3</c:v>
                </c:pt>
                <c:pt idx="1426">
                  <c:v>471.95</c:v>
                </c:pt>
                <c:pt idx="1427">
                  <c:v>472.9</c:v>
                </c:pt>
                <c:pt idx="1428">
                  <c:v>473.85</c:v>
                </c:pt>
                <c:pt idx="1429">
                  <c:v>474.55</c:v>
                </c:pt>
                <c:pt idx="1430">
                  <c:v>474.85</c:v>
                </c:pt>
                <c:pt idx="1431">
                  <c:v>474.85</c:v>
                </c:pt>
                <c:pt idx="1432">
                  <c:v>474.85</c:v>
                </c:pt>
                <c:pt idx="1433">
                  <c:v>474.65</c:v>
                </c:pt>
                <c:pt idx="1434">
                  <c:v>474.45</c:v>
                </c:pt>
                <c:pt idx="1435">
                  <c:v>474.4</c:v>
                </c:pt>
                <c:pt idx="1436">
                  <c:v>474.3</c:v>
                </c:pt>
                <c:pt idx="1437">
                  <c:v>474.1</c:v>
                </c:pt>
                <c:pt idx="1438">
                  <c:v>474</c:v>
                </c:pt>
                <c:pt idx="1439">
                  <c:v>473.85</c:v>
                </c:pt>
                <c:pt idx="1440">
                  <c:v>473.3</c:v>
                </c:pt>
                <c:pt idx="1441">
                  <c:v>472.55</c:v>
                </c:pt>
                <c:pt idx="1442">
                  <c:v>471.6</c:v>
                </c:pt>
                <c:pt idx="1443">
                  <c:v>471.15</c:v>
                </c:pt>
                <c:pt idx="1444">
                  <c:v>471.2</c:v>
                </c:pt>
                <c:pt idx="1445">
                  <c:v>471.6</c:v>
                </c:pt>
                <c:pt idx="1446">
                  <c:v>472.15</c:v>
                </c:pt>
                <c:pt idx="1447">
                  <c:v>473.15</c:v>
                </c:pt>
                <c:pt idx="1448">
                  <c:v>474.05</c:v>
                </c:pt>
                <c:pt idx="1449">
                  <c:v>474.9</c:v>
                </c:pt>
                <c:pt idx="1450">
                  <c:v>476.1</c:v>
                </c:pt>
                <c:pt idx="1451">
                  <c:v>477.2</c:v>
                </c:pt>
                <c:pt idx="1452">
                  <c:v>478.15</c:v>
                </c:pt>
                <c:pt idx="1453">
                  <c:v>479.3</c:v>
                </c:pt>
                <c:pt idx="1454">
                  <c:v>480.05</c:v>
                </c:pt>
                <c:pt idx="1455">
                  <c:v>480.75</c:v>
                </c:pt>
                <c:pt idx="1456">
                  <c:v>481.65</c:v>
                </c:pt>
                <c:pt idx="1457">
                  <c:v>482.8</c:v>
                </c:pt>
                <c:pt idx="1458">
                  <c:v>484.1</c:v>
                </c:pt>
                <c:pt idx="1459">
                  <c:v>485.15</c:v>
                </c:pt>
                <c:pt idx="1460">
                  <c:v>486.55</c:v>
                </c:pt>
                <c:pt idx="1461">
                  <c:v>488.05</c:v>
                </c:pt>
                <c:pt idx="1462">
                  <c:v>489.6</c:v>
                </c:pt>
                <c:pt idx="1463">
                  <c:v>490.9</c:v>
                </c:pt>
                <c:pt idx="1464">
                  <c:v>491.7</c:v>
                </c:pt>
                <c:pt idx="1465">
                  <c:v>492.15</c:v>
                </c:pt>
                <c:pt idx="1466">
                  <c:v>492.25</c:v>
                </c:pt>
                <c:pt idx="1467">
                  <c:v>491.9</c:v>
                </c:pt>
                <c:pt idx="1468">
                  <c:v>491.75</c:v>
                </c:pt>
                <c:pt idx="1469">
                  <c:v>491.05</c:v>
                </c:pt>
                <c:pt idx="1470">
                  <c:v>489.85</c:v>
                </c:pt>
                <c:pt idx="1471">
                  <c:v>488.6</c:v>
                </c:pt>
                <c:pt idx="1472">
                  <c:v>487.4</c:v>
                </c:pt>
                <c:pt idx="1473">
                  <c:v>486.55</c:v>
                </c:pt>
                <c:pt idx="1474">
                  <c:v>486.25</c:v>
                </c:pt>
                <c:pt idx="1475">
                  <c:v>486.05</c:v>
                </c:pt>
                <c:pt idx="1476">
                  <c:v>485.7</c:v>
                </c:pt>
                <c:pt idx="1477">
                  <c:v>485.4</c:v>
                </c:pt>
                <c:pt idx="1478">
                  <c:v>484.95</c:v>
                </c:pt>
                <c:pt idx="1479">
                  <c:v>484.95</c:v>
                </c:pt>
                <c:pt idx="1480">
                  <c:v>484.55</c:v>
                </c:pt>
                <c:pt idx="1481">
                  <c:v>483.85</c:v>
                </c:pt>
                <c:pt idx="1482">
                  <c:v>483.15</c:v>
                </c:pt>
                <c:pt idx="1483">
                  <c:v>482.5</c:v>
                </c:pt>
                <c:pt idx="1484">
                  <c:v>482.25</c:v>
                </c:pt>
                <c:pt idx="1485">
                  <c:v>482.3</c:v>
                </c:pt>
                <c:pt idx="1486">
                  <c:v>482.35</c:v>
                </c:pt>
                <c:pt idx="1487">
                  <c:v>482.85</c:v>
                </c:pt>
                <c:pt idx="1488">
                  <c:v>483.4</c:v>
                </c:pt>
                <c:pt idx="1489">
                  <c:v>484.95</c:v>
                </c:pt>
                <c:pt idx="1490">
                  <c:v>487.7</c:v>
                </c:pt>
                <c:pt idx="1491">
                  <c:v>490.75</c:v>
                </c:pt>
                <c:pt idx="1492">
                  <c:v>493.55</c:v>
                </c:pt>
                <c:pt idx="1493">
                  <c:v>495.8</c:v>
                </c:pt>
                <c:pt idx="1494">
                  <c:v>497.7</c:v>
                </c:pt>
                <c:pt idx="1495">
                  <c:v>499.45</c:v>
                </c:pt>
                <c:pt idx="1496">
                  <c:v>501.2</c:v>
                </c:pt>
                <c:pt idx="1497">
                  <c:v>503</c:v>
                </c:pt>
                <c:pt idx="1498">
                  <c:v>504.45</c:v>
                </c:pt>
                <c:pt idx="1499">
                  <c:v>505.55</c:v>
                </c:pt>
                <c:pt idx="1500">
                  <c:v>506.65</c:v>
                </c:pt>
                <c:pt idx="1501">
                  <c:v>508.6</c:v>
                </c:pt>
                <c:pt idx="1502">
                  <c:v>510.3</c:v>
                </c:pt>
                <c:pt idx="1503">
                  <c:v>511.85</c:v>
                </c:pt>
                <c:pt idx="1504">
                  <c:v>513.29999999999995</c:v>
                </c:pt>
                <c:pt idx="1505">
                  <c:v>514.85</c:v>
                </c:pt>
                <c:pt idx="1506">
                  <c:v>516.79999999999995</c:v>
                </c:pt>
                <c:pt idx="1507">
                  <c:v>518.65</c:v>
                </c:pt>
                <c:pt idx="1508">
                  <c:v>520.65</c:v>
                </c:pt>
                <c:pt idx="1509">
                  <c:v>522.35</c:v>
                </c:pt>
                <c:pt idx="1510">
                  <c:v>523.5</c:v>
                </c:pt>
                <c:pt idx="1511">
                  <c:v>524.75</c:v>
                </c:pt>
                <c:pt idx="1512">
                  <c:v>526.45000000000005</c:v>
                </c:pt>
                <c:pt idx="1513">
                  <c:v>527.9</c:v>
                </c:pt>
                <c:pt idx="1514">
                  <c:v>529.95000000000005</c:v>
                </c:pt>
                <c:pt idx="1515">
                  <c:v>531.95000000000005</c:v>
                </c:pt>
                <c:pt idx="1516">
                  <c:v>534.1</c:v>
                </c:pt>
                <c:pt idx="1517">
                  <c:v>536.29999999999995</c:v>
                </c:pt>
                <c:pt idx="1518">
                  <c:v>538.95000000000005</c:v>
                </c:pt>
                <c:pt idx="1519">
                  <c:v>541.54999999999995</c:v>
                </c:pt>
                <c:pt idx="1520">
                  <c:v>544.5</c:v>
                </c:pt>
                <c:pt idx="1521">
                  <c:v>547.15</c:v>
                </c:pt>
                <c:pt idx="1522">
                  <c:v>550.6</c:v>
                </c:pt>
                <c:pt idx="1523">
                  <c:v>553.95000000000005</c:v>
                </c:pt>
                <c:pt idx="1524">
                  <c:v>556.65</c:v>
                </c:pt>
                <c:pt idx="1525">
                  <c:v>559</c:v>
                </c:pt>
                <c:pt idx="1526">
                  <c:v>560.75</c:v>
                </c:pt>
                <c:pt idx="1527">
                  <c:v>562.5</c:v>
                </c:pt>
                <c:pt idx="1528">
                  <c:v>563.45000000000005</c:v>
                </c:pt>
                <c:pt idx="1529">
                  <c:v>564.04999999999995</c:v>
                </c:pt>
                <c:pt idx="1530">
                  <c:v>563.6</c:v>
                </c:pt>
                <c:pt idx="1531">
                  <c:v>563.45000000000005</c:v>
                </c:pt>
                <c:pt idx="1532">
                  <c:v>562.95000000000005</c:v>
                </c:pt>
                <c:pt idx="1533">
                  <c:v>562.9</c:v>
                </c:pt>
                <c:pt idx="1534">
                  <c:v>562.75</c:v>
                </c:pt>
                <c:pt idx="1535">
                  <c:v>561.79999999999995</c:v>
                </c:pt>
                <c:pt idx="1536">
                  <c:v>560.70000000000005</c:v>
                </c:pt>
                <c:pt idx="1537">
                  <c:v>559.20000000000005</c:v>
                </c:pt>
                <c:pt idx="1538">
                  <c:v>557.25</c:v>
                </c:pt>
                <c:pt idx="1539">
                  <c:v>555.54999999999995</c:v>
                </c:pt>
                <c:pt idx="1540">
                  <c:v>553.65</c:v>
                </c:pt>
                <c:pt idx="1541">
                  <c:v>550.79999999999995</c:v>
                </c:pt>
                <c:pt idx="1542">
                  <c:v>547.45000000000005</c:v>
                </c:pt>
                <c:pt idx="1543">
                  <c:v>543.95000000000005</c:v>
                </c:pt>
                <c:pt idx="1544">
                  <c:v>541.1</c:v>
                </c:pt>
                <c:pt idx="1545">
                  <c:v>539</c:v>
                </c:pt>
                <c:pt idx="1546">
                  <c:v>537.54999999999995</c:v>
                </c:pt>
                <c:pt idx="1547">
                  <c:v>536.45000000000005</c:v>
                </c:pt>
                <c:pt idx="1548">
                  <c:v>535.9</c:v>
                </c:pt>
                <c:pt idx="1549">
                  <c:v>535.75</c:v>
                </c:pt>
                <c:pt idx="1550">
                  <c:v>536.1</c:v>
                </c:pt>
                <c:pt idx="1551">
                  <c:v>535.95000000000005</c:v>
                </c:pt>
                <c:pt idx="1552">
                  <c:v>535.9</c:v>
                </c:pt>
                <c:pt idx="1553">
                  <c:v>536.1</c:v>
                </c:pt>
                <c:pt idx="1554">
                  <c:v>536.35</c:v>
                </c:pt>
                <c:pt idx="1555">
                  <c:v>537.6</c:v>
                </c:pt>
                <c:pt idx="1556">
                  <c:v>538.79999999999995</c:v>
                </c:pt>
                <c:pt idx="1557">
                  <c:v>540.25</c:v>
                </c:pt>
                <c:pt idx="1558">
                  <c:v>542.15</c:v>
                </c:pt>
                <c:pt idx="1559">
                  <c:v>544.20000000000005</c:v>
                </c:pt>
                <c:pt idx="1560">
                  <c:v>544.9</c:v>
                </c:pt>
                <c:pt idx="1561">
                  <c:v>545.9</c:v>
                </c:pt>
                <c:pt idx="1562">
                  <c:v>546.4</c:v>
                </c:pt>
                <c:pt idx="1563">
                  <c:v>547.04999999999995</c:v>
                </c:pt>
                <c:pt idx="1564">
                  <c:v>547.35</c:v>
                </c:pt>
                <c:pt idx="1565">
                  <c:v>546.95000000000005</c:v>
                </c:pt>
                <c:pt idx="1566">
                  <c:v>546.1</c:v>
                </c:pt>
                <c:pt idx="1567">
                  <c:v>544.79999999999995</c:v>
                </c:pt>
                <c:pt idx="1568">
                  <c:v>544.45000000000005</c:v>
                </c:pt>
                <c:pt idx="1569">
                  <c:v>543.95000000000005</c:v>
                </c:pt>
                <c:pt idx="1570">
                  <c:v>544.25</c:v>
                </c:pt>
                <c:pt idx="1571">
                  <c:v>544.9</c:v>
                </c:pt>
                <c:pt idx="1572">
                  <c:v>545.85</c:v>
                </c:pt>
                <c:pt idx="1573">
                  <c:v>546.70000000000005</c:v>
                </c:pt>
                <c:pt idx="1574">
                  <c:v>547.75</c:v>
                </c:pt>
                <c:pt idx="1575">
                  <c:v>548.79999999999995</c:v>
                </c:pt>
                <c:pt idx="1576">
                  <c:v>550.1</c:v>
                </c:pt>
                <c:pt idx="1577">
                  <c:v>551.4</c:v>
                </c:pt>
                <c:pt idx="1578">
                  <c:v>552.04999999999995</c:v>
                </c:pt>
                <c:pt idx="1579">
                  <c:v>552.20000000000005</c:v>
                </c:pt>
                <c:pt idx="1580">
                  <c:v>553.75</c:v>
                </c:pt>
                <c:pt idx="1581">
                  <c:v>555.6</c:v>
                </c:pt>
                <c:pt idx="1582">
                  <c:v>557.85</c:v>
                </c:pt>
                <c:pt idx="1583">
                  <c:v>560.35</c:v>
                </c:pt>
                <c:pt idx="1584">
                  <c:v>563</c:v>
                </c:pt>
                <c:pt idx="1585">
                  <c:v>565.45000000000005</c:v>
                </c:pt>
                <c:pt idx="1586">
                  <c:v>568.1</c:v>
                </c:pt>
                <c:pt idx="1587">
                  <c:v>571</c:v>
                </c:pt>
                <c:pt idx="1588">
                  <c:v>572.9</c:v>
                </c:pt>
                <c:pt idx="1589">
                  <c:v>574.70000000000005</c:v>
                </c:pt>
                <c:pt idx="1590">
                  <c:v>576.1</c:v>
                </c:pt>
                <c:pt idx="1591">
                  <c:v>577.45000000000005</c:v>
                </c:pt>
                <c:pt idx="1592">
                  <c:v>578.6</c:v>
                </c:pt>
                <c:pt idx="1593">
                  <c:v>579.15</c:v>
                </c:pt>
                <c:pt idx="1594">
                  <c:v>579.04999999999995</c:v>
                </c:pt>
                <c:pt idx="1595">
                  <c:v>578.9</c:v>
                </c:pt>
                <c:pt idx="1596">
                  <c:v>579</c:v>
                </c:pt>
                <c:pt idx="1597">
                  <c:v>579.15</c:v>
                </c:pt>
                <c:pt idx="1598">
                  <c:v>580.45000000000005</c:v>
                </c:pt>
                <c:pt idx="1599">
                  <c:v>581.70000000000005</c:v>
                </c:pt>
                <c:pt idx="1600">
                  <c:v>583.1</c:v>
                </c:pt>
                <c:pt idx="1601">
                  <c:v>584.54999999999995</c:v>
                </c:pt>
                <c:pt idx="1602">
                  <c:v>586.04999999999995</c:v>
                </c:pt>
                <c:pt idx="1603">
                  <c:v>588.15</c:v>
                </c:pt>
                <c:pt idx="1604">
                  <c:v>590.54999999999995</c:v>
                </c:pt>
                <c:pt idx="1605">
                  <c:v>593.20000000000005</c:v>
                </c:pt>
                <c:pt idx="1606">
                  <c:v>595.6</c:v>
                </c:pt>
                <c:pt idx="1607">
                  <c:v>597.35</c:v>
                </c:pt>
                <c:pt idx="1608">
                  <c:v>598.95000000000005</c:v>
                </c:pt>
                <c:pt idx="1609">
                  <c:v>601</c:v>
                </c:pt>
                <c:pt idx="1610">
                  <c:v>603</c:v>
                </c:pt>
                <c:pt idx="1611">
                  <c:v>604.95000000000005</c:v>
                </c:pt>
                <c:pt idx="1612">
                  <c:v>606.79999999999995</c:v>
                </c:pt>
                <c:pt idx="1613">
                  <c:v>609.04999999999995</c:v>
                </c:pt>
                <c:pt idx="1614">
                  <c:v>611.20000000000005</c:v>
                </c:pt>
                <c:pt idx="1615">
                  <c:v>613.4</c:v>
                </c:pt>
                <c:pt idx="1616">
                  <c:v>615.35</c:v>
                </c:pt>
                <c:pt idx="1617">
                  <c:v>617.25</c:v>
                </c:pt>
                <c:pt idx="1618">
                  <c:v>618.45000000000005</c:v>
                </c:pt>
                <c:pt idx="1619">
                  <c:v>619.70000000000005</c:v>
                </c:pt>
                <c:pt idx="1620">
                  <c:v>620.6</c:v>
                </c:pt>
                <c:pt idx="1621">
                  <c:v>621.85</c:v>
                </c:pt>
                <c:pt idx="1622">
                  <c:v>622.65</c:v>
                </c:pt>
                <c:pt idx="1623">
                  <c:v>623.6</c:v>
                </c:pt>
                <c:pt idx="1624">
                  <c:v>624.25</c:v>
                </c:pt>
                <c:pt idx="1625">
                  <c:v>625.20000000000005</c:v>
                </c:pt>
                <c:pt idx="1626">
                  <c:v>626.4</c:v>
                </c:pt>
                <c:pt idx="1627">
                  <c:v>627.65</c:v>
                </c:pt>
                <c:pt idx="1628">
                  <c:v>629.1</c:v>
                </c:pt>
                <c:pt idx="1629">
                  <c:v>630.20000000000005</c:v>
                </c:pt>
                <c:pt idx="1630">
                  <c:v>631.70000000000005</c:v>
                </c:pt>
                <c:pt idx="1631">
                  <c:v>633.85</c:v>
                </c:pt>
                <c:pt idx="1632">
                  <c:v>636.20000000000005</c:v>
                </c:pt>
                <c:pt idx="1633">
                  <c:v>638.5</c:v>
                </c:pt>
                <c:pt idx="1634">
                  <c:v>641.35</c:v>
                </c:pt>
                <c:pt idx="1635">
                  <c:v>644</c:v>
                </c:pt>
                <c:pt idx="1636">
                  <c:v>646.4</c:v>
                </c:pt>
                <c:pt idx="1637">
                  <c:v>649</c:v>
                </c:pt>
                <c:pt idx="1638">
                  <c:v>651.79999999999995</c:v>
                </c:pt>
                <c:pt idx="1639">
                  <c:v>655.25</c:v>
                </c:pt>
                <c:pt idx="1640">
                  <c:v>659.55</c:v>
                </c:pt>
                <c:pt idx="1641">
                  <c:v>663.2</c:v>
                </c:pt>
                <c:pt idx="1642">
                  <c:v>667.15</c:v>
                </c:pt>
                <c:pt idx="1643">
                  <c:v>669.3</c:v>
                </c:pt>
                <c:pt idx="1644">
                  <c:v>670.35</c:v>
                </c:pt>
                <c:pt idx="1645">
                  <c:v>670.5</c:v>
                </c:pt>
                <c:pt idx="1646">
                  <c:v>670.65</c:v>
                </c:pt>
                <c:pt idx="1647">
                  <c:v>671.25</c:v>
                </c:pt>
                <c:pt idx="1648">
                  <c:v>671.75</c:v>
                </c:pt>
                <c:pt idx="1649">
                  <c:v>672.4</c:v>
                </c:pt>
                <c:pt idx="1650">
                  <c:v>672</c:v>
                </c:pt>
                <c:pt idx="1651">
                  <c:v>671.2</c:v>
                </c:pt>
                <c:pt idx="1652">
                  <c:v>669.65</c:v>
                </c:pt>
                <c:pt idx="1653">
                  <c:v>667.7</c:v>
                </c:pt>
                <c:pt idx="1654">
                  <c:v>664.3</c:v>
                </c:pt>
                <c:pt idx="1655">
                  <c:v>660.6</c:v>
                </c:pt>
                <c:pt idx="1656">
                  <c:v>656.75</c:v>
                </c:pt>
                <c:pt idx="1657">
                  <c:v>652.29999999999995</c:v>
                </c:pt>
                <c:pt idx="1658">
                  <c:v>647.70000000000005</c:v>
                </c:pt>
                <c:pt idx="1659">
                  <c:v>642.75</c:v>
                </c:pt>
                <c:pt idx="1660">
                  <c:v>636.75</c:v>
                </c:pt>
                <c:pt idx="1661">
                  <c:v>630.79999999999995</c:v>
                </c:pt>
                <c:pt idx="1662">
                  <c:v>624.85</c:v>
                </c:pt>
                <c:pt idx="1663">
                  <c:v>619.79999999999995</c:v>
                </c:pt>
                <c:pt idx="1664">
                  <c:v>616.1</c:v>
                </c:pt>
                <c:pt idx="1665">
                  <c:v>613</c:v>
                </c:pt>
                <c:pt idx="1666">
                  <c:v>610.15</c:v>
                </c:pt>
                <c:pt idx="1667">
                  <c:v>607.20000000000005</c:v>
                </c:pt>
                <c:pt idx="1668">
                  <c:v>604.45000000000005</c:v>
                </c:pt>
                <c:pt idx="1669">
                  <c:v>601.5</c:v>
                </c:pt>
                <c:pt idx="1670">
                  <c:v>599.5</c:v>
                </c:pt>
                <c:pt idx="1671">
                  <c:v>597.4</c:v>
                </c:pt>
                <c:pt idx="1672">
                  <c:v>595.54999999999995</c:v>
                </c:pt>
                <c:pt idx="1673">
                  <c:v>594.25</c:v>
                </c:pt>
                <c:pt idx="1674">
                  <c:v>594</c:v>
                </c:pt>
                <c:pt idx="1675">
                  <c:v>594.1</c:v>
                </c:pt>
                <c:pt idx="1676">
                  <c:v>594.75</c:v>
                </c:pt>
                <c:pt idx="1677">
                  <c:v>595.95000000000005</c:v>
                </c:pt>
                <c:pt idx="1678">
                  <c:v>597.15</c:v>
                </c:pt>
                <c:pt idx="1679">
                  <c:v>598.45000000000005</c:v>
                </c:pt>
                <c:pt idx="1680">
                  <c:v>600.04999999999995</c:v>
                </c:pt>
                <c:pt idx="1681">
                  <c:v>601.5</c:v>
                </c:pt>
                <c:pt idx="1682">
                  <c:v>602.1</c:v>
                </c:pt>
                <c:pt idx="1683">
                  <c:v>602.79999999999995</c:v>
                </c:pt>
                <c:pt idx="1684">
                  <c:v>602.95000000000005</c:v>
                </c:pt>
                <c:pt idx="1685">
                  <c:v>602.75</c:v>
                </c:pt>
                <c:pt idx="1686">
                  <c:v>602.5</c:v>
                </c:pt>
                <c:pt idx="1687">
                  <c:v>602.25</c:v>
                </c:pt>
                <c:pt idx="1688">
                  <c:v>602.20000000000005</c:v>
                </c:pt>
                <c:pt idx="1689">
                  <c:v>601.65</c:v>
                </c:pt>
                <c:pt idx="1690">
                  <c:v>600.65</c:v>
                </c:pt>
                <c:pt idx="1691">
                  <c:v>599.25</c:v>
                </c:pt>
                <c:pt idx="1692">
                  <c:v>598.29999999999995</c:v>
                </c:pt>
                <c:pt idx="1693">
                  <c:v>597.1</c:v>
                </c:pt>
                <c:pt idx="1694">
                  <c:v>595.65</c:v>
                </c:pt>
                <c:pt idx="1695">
                  <c:v>593.95000000000005</c:v>
                </c:pt>
                <c:pt idx="1696">
                  <c:v>591.85</c:v>
                </c:pt>
                <c:pt idx="1697">
                  <c:v>589.9</c:v>
                </c:pt>
                <c:pt idx="1698">
                  <c:v>588.15</c:v>
                </c:pt>
                <c:pt idx="1699">
                  <c:v>585.85</c:v>
                </c:pt>
                <c:pt idx="1700">
                  <c:v>584.20000000000005</c:v>
                </c:pt>
                <c:pt idx="1701">
                  <c:v>583.35</c:v>
                </c:pt>
                <c:pt idx="1702">
                  <c:v>583.54999999999995</c:v>
                </c:pt>
                <c:pt idx="1703">
                  <c:v>583.85</c:v>
                </c:pt>
                <c:pt idx="1704">
                  <c:v>584.85</c:v>
                </c:pt>
                <c:pt idx="1705">
                  <c:v>586.54999999999995</c:v>
                </c:pt>
                <c:pt idx="1706">
                  <c:v>586.70000000000005</c:v>
                </c:pt>
                <c:pt idx="1707">
                  <c:v>586.79999999999995</c:v>
                </c:pt>
                <c:pt idx="1708">
                  <c:v>586.4</c:v>
                </c:pt>
                <c:pt idx="1709">
                  <c:v>586.65</c:v>
                </c:pt>
                <c:pt idx="1710">
                  <c:v>587.04999999999995</c:v>
                </c:pt>
                <c:pt idx="1711">
                  <c:v>587.75</c:v>
                </c:pt>
                <c:pt idx="1712">
                  <c:v>588.1</c:v>
                </c:pt>
                <c:pt idx="1713">
                  <c:v>589.04999999999995</c:v>
                </c:pt>
                <c:pt idx="1714">
                  <c:v>590.5</c:v>
                </c:pt>
                <c:pt idx="1715">
                  <c:v>592.15</c:v>
                </c:pt>
                <c:pt idx="1716">
                  <c:v>594.15</c:v>
                </c:pt>
                <c:pt idx="1717">
                  <c:v>595.85</c:v>
                </c:pt>
                <c:pt idx="1718">
                  <c:v>597.75</c:v>
                </c:pt>
                <c:pt idx="1719">
                  <c:v>599.95000000000005</c:v>
                </c:pt>
                <c:pt idx="1720">
                  <c:v>601.4</c:v>
                </c:pt>
                <c:pt idx="1721">
                  <c:v>602.45000000000005</c:v>
                </c:pt>
                <c:pt idx="1722">
                  <c:v>603.75</c:v>
                </c:pt>
                <c:pt idx="1723">
                  <c:v>604.5</c:v>
                </c:pt>
                <c:pt idx="1724">
                  <c:v>605.1</c:v>
                </c:pt>
                <c:pt idx="1725">
                  <c:v>605.70000000000005</c:v>
                </c:pt>
                <c:pt idx="1726">
                  <c:v>607.9</c:v>
                </c:pt>
                <c:pt idx="1727">
                  <c:v>610.15</c:v>
                </c:pt>
                <c:pt idx="1728">
                  <c:v>613.15</c:v>
                </c:pt>
                <c:pt idx="1729">
                  <c:v>615.95000000000005</c:v>
                </c:pt>
                <c:pt idx="1730">
                  <c:v>618.95000000000005</c:v>
                </c:pt>
                <c:pt idx="1731">
                  <c:v>621.79999999999995</c:v>
                </c:pt>
                <c:pt idx="1732">
                  <c:v>624.45000000000005</c:v>
                </c:pt>
                <c:pt idx="1733">
                  <c:v>626.6</c:v>
                </c:pt>
                <c:pt idx="1734">
                  <c:v>628.79999999999995</c:v>
                </c:pt>
                <c:pt idx="1735">
                  <c:v>631</c:v>
                </c:pt>
                <c:pt idx="1736">
                  <c:v>632.9</c:v>
                </c:pt>
                <c:pt idx="1737">
                  <c:v>635.20000000000005</c:v>
                </c:pt>
                <c:pt idx="1738">
                  <c:v>637.54999999999995</c:v>
                </c:pt>
                <c:pt idx="1739">
                  <c:v>640.65</c:v>
                </c:pt>
                <c:pt idx="1740">
                  <c:v>644.04999999999995</c:v>
                </c:pt>
                <c:pt idx="1741">
                  <c:v>647.45000000000005</c:v>
                </c:pt>
                <c:pt idx="1742">
                  <c:v>650.6</c:v>
                </c:pt>
                <c:pt idx="1743">
                  <c:v>653.75</c:v>
                </c:pt>
                <c:pt idx="1744">
                  <c:v>656.9</c:v>
                </c:pt>
                <c:pt idx="1745">
                  <c:v>659.45</c:v>
                </c:pt>
                <c:pt idx="1746">
                  <c:v>661.9</c:v>
                </c:pt>
                <c:pt idx="1747">
                  <c:v>664.55</c:v>
                </c:pt>
                <c:pt idx="1748">
                  <c:v>666.6</c:v>
                </c:pt>
                <c:pt idx="1749">
                  <c:v>668.7</c:v>
                </c:pt>
                <c:pt idx="1750">
                  <c:v>670.7</c:v>
                </c:pt>
                <c:pt idx="1751">
                  <c:v>674.3</c:v>
                </c:pt>
                <c:pt idx="1752">
                  <c:v>678.3</c:v>
                </c:pt>
                <c:pt idx="1753">
                  <c:v>682.15</c:v>
                </c:pt>
                <c:pt idx="1754">
                  <c:v>686</c:v>
                </c:pt>
                <c:pt idx="1755">
                  <c:v>689.7</c:v>
                </c:pt>
                <c:pt idx="1756">
                  <c:v>693.45</c:v>
                </c:pt>
                <c:pt idx="1757">
                  <c:v>696.8</c:v>
                </c:pt>
                <c:pt idx="1758">
                  <c:v>700.2</c:v>
                </c:pt>
                <c:pt idx="1759">
                  <c:v>702.95</c:v>
                </c:pt>
                <c:pt idx="1760">
                  <c:v>705.65</c:v>
                </c:pt>
                <c:pt idx="1761">
                  <c:v>708.9</c:v>
                </c:pt>
                <c:pt idx="1762">
                  <c:v>712.05</c:v>
                </c:pt>
                <c:pt idx="1763">
                  <c:v>715.45</c:v>
                </c:pt>
                <c:pt idx="1764">
                  <c:v>718.7</c:v>
                </c:pt>
                <c:pt idx="1765">
                  <c:v>722.1</c:v>
                </c:pt>
                <c:pt idx="1766">
                  <c:v>725.15</c:v>
                </c:pt>
                <c:pt idx="1767">
                  <c:v>727.8</c:v>
                </c:pt>
                <c:pt idx="1768">
                  <c:v>730.55</c:v>
                </c:pt>
                <c:pt idx="1769">
                  <c:v>733.2</c:v>
                </c:pt>
                <c:pt idx="1770">
                  <c:v>735.45</c:v>
                </c:pt>
                <c:pt idx="1771">
                  <c:v>736.3</c:v>
                </c:pt>
                <c:pt idx="1772">
                  <c:v>737.65</c:v>
                </c:pt>
                <c:pt idx="1773">
                  <c:v>739.35</c:v>
                </c:pt>
                <c:pt idx="1774">
                  <c:v>741.2</c:v>
                </c:pt>
                <c:pt idx="1775">
                  <c:v>744.05</c:v>
                </c:pt>
                <c:pt idx="1776">
                  <c:v>746.9</c:v>
                </c:pt>
                <c:pt idx="1777">
                  <c:v>750</c:v>
                </c:pt>
                <c:pt idx="1778">
                  <c:v>752.85</c:v>
                </c:pt>
                <c:pt idx="1779">
                  <c:v>755.55</c:v>
                </c:pt>
                <c:pt idx="1780">
                  <c:v>757.35</c:v>
                </c:pt>
                <c:pt idx="1781">
                  <c:v>758.05</c:v>
                </c:pt>
                <c:pt idx="1782">
                  <c:v>757.85</c:v>
                </c:pt>
                <c:pt idx="1783">
                  <c:v>757.85</c:v>
                </c:pt>
                <c:pt idx="1784">
                  <c:v>757.4</c:v>
                </c:pt>
                <c:pt idx="1785">
                  <c:v>756.85</c:v>
                </c:pt>
                <c:pt idx="1786">
                  <c:v>756.05</c:v>
                </c:pt>
                <c:pt idx="1787">
                  <c:v>755.7</c:v>
                </c:pt>
                <c:pt idx="1788">
                  <c:v>755.25</c:v>
                </c:pt>
                <c:pt idx="1789">
                  <c:v>755</c:v>
                </c:pt>
                <c:pt idx="1790">
                  <c:v>753.65</c:v>
                </c:pt>
                <c:pt idx="1791">
                  <c:v>752.35</c:v>
                </c:pt>
                <c:pt idx="1792">
                  <c:v>750.4</c:v>
                </c:pt>
                <c:pt idx="1793">
                  <c:v>748.2</c:v>
                </c:pt>
                <c:pt idx="1794">
                  <c:v>746.1</c:v>
                </c:pt>
                <c:pt idx="1795">
                  <c:v>743.55</c:v>
                </c:pt>
                <c:pt idx="1796">
                  <c:v>739.25</c:v>
                </c:pt>
                <c:pt idx="1797">
                  <c:v>733.6</c:v>
                </c:pt>
                <c:pt idx="1798">
                  <c:v>727.7</c:v>
                </c:pt>
                <c:pt idx="1799">
                  <c:v>723.65</c:v>
                </c:pt>
                <c:pt idx="1800">
                  <c:v>720.7</c:v>
                </c:pt>
                <c:pt idx="1801">
                  <c:v>718.35</c:v>
                </c:pt>
                <c:pt idx="1802">
                  <c:v>717.6</c:v>
                </c:pt>
                <c:pt idx="1803">
                  <c:v>717.75</c:v>
                </c:pt>
                <c:pt idx="1804">
                  <c:v>718.6</c:v>
                </c:pt>
                <c:pt idx="1805">
                  <c:v>720.5</c:v>
                </c:pt>
                <c:pt idx="1806">
                  <c:v>722.75</c:v>
                </c:pt>
                <c:pt idx="1807">
                  <c:v>724.9</c:v>
                </c:pt>
                <c:pt idx="1808">
                  <c:v>727.8</c:v>
                </c:pt>
                <c:pt idx="1809">
                  <c:v>730.7</c:v>
                </c:pt>
                <c:pt idx="1810">
                  <c:v>736.2</c:v>
                </c:pt>
                <c:pt idx="1811">
                  <c:v>742.45</c:v>
                </c:pt>
                <c:pt idx="1812">
                  <c:v>748.85</c:v>
                </c:pt>
                <c:pt idx="1813">
                  <c:v>756.15</c:v>
                </c:pt>
                <c:pt idx="1814">
                  <c:v>764.25</c:v>
                </c:pt>
                <c:pt idx="1815">
                  <c:v>772.55</c:v>
                </c:pt>
                <c:pt idx="1816">
                  <c:v>780.7</c:v>
                </c:pt>
                <c:pt idx="1817">
                  <c:v>788.4</c:v>
                </c:pt>
                <c:pt idx="1818">
                  <c:v>795</c:v>
                </c:pt>
                <c:pt idx="1819">
                  <c:v>799.1</c:v>
                </c:pt>
                <c:pt idx="1820">
                  <c:v>802.25</c:v>
                </c:pt>
                <c:pt idx="1821">
                  <c:v>805.7</c:v>
                </c:pt>
                <c:pt idx="1822">
                  <c:v>808.45</c:v>
                </c:pt>
                <c:pt idx="1823">
                  <c:v>810.05</c:v>
                </c:pt>
                <c:pt idx="1824">
                  <c:v>809.7</c:v>
                </c:pt>
                <c:pt idx="1825">
                  <c:v>808.35</c:v>
                </c:pt>
                <c:pt idx="1826">
                  <c:v>807.05</c:v>
                </c:pt>
                <c:pt idx="1827">
                  <c:v>804.95</c:v>
                </c:pt>
                <c:pt idx="1828">
                  <c:v>802.25</c:v>
                </c:pt>
                <c:pt idx="1829">
                  <c:v>799.8</c:v>
                </c:pt>
                <c:pt idx="1830">
                  <c:v>796.35</c:v>
                </c:pt>
                <c:pt idx="1831">
                  <c:v>791.9</c:v>
                </c:pt>
                <c:pt idx="1832">
                  <c:v>786.85</c:v>
                </c:pt>
                <c:pt idx="1833">
                  <c:v>780.5</c:v>
                </c:pt>
                <c:pt idx="1834">
                  <c:v>772.8</c:v>
                </c:pt>
                <c:pt idx="1835">
                  <c:v>765.15</c:v>
                </c:pt>
                <c:pt idx="1836">
                  <c:v>758.4</c:v>
                </c:pt>
                <c:pt idx="1837">
                  <c:v>753.2</c:v>
                </c:pt>
                <c:pt idx="1838">
                  <c:v>748.8</c:v>
                </c:pt>
                <c:pt idx="1839">
                  <c:v>745.25</c:v>
                </c:pt>
                <c:pt idx="1840">
                  <c:v>742.65</c:v>
                </c:pt>
                <c:pt idx="1841">
                  <c:v>739.7</c:v>
                </c:pt>
                <c:pt idx="1842">
                  <c:v>737.25</c:v>
                </c:pt>
                <c:pt idx="1843">
                  <c:v>734.75</c:v>
                </c:pt>
                <c:pt idx="1844">
                  <c:v>733.95</c:v>
                </c:pt>
                <c:pt idx="1845">
                  <c:v>733.35</c:v>
                </c:pt>
                <c:pt idx="1846">
                  <c:v>731.95</c:v>
                </c:pt>
                <c:pt idx="1847">
                  <c:v>731.2</c:v>
                </c:pt>
                <c:pt idx="1848">
                  <c:v>730</c:v>
                </c:pt>
                <c:pt idx="1849">
                  <c:v>727.65</c:v>
                </c:pt>
                <c:pt idx="1850">
                  <c:v>725.15</c:v>
                </c:pt>
                <c:pt idx="1851">
                  <c:v>722.55</c:v>
                </c:pt>
                <c:pt idx="1852">
                  <c:v>721.55</c:v>
                </c:pt>
                <c:pt idx="1853">
                  <c:v>721.45</c:v>
                </c:pt>
                <c:pt idx="1854">
                  <c:v>720.95</c:v>
                </c:pt>
                <c:pt idx="1855">
                  <c:v>719.35</c:v>
                </c:pt>
                <c:pt idx="1856">
                  <c:v>716.95</c:v>
                </c:pt>
                <c:pt idx="1857">
                  <c:v>711.6</c:v>
                </c:pt>
                <c:pt idx="1858">
                  <c:v>706.25</c:v>
                </c:pt>
                <c:pt idx="1859">
                  <c:v>699.25</c:v>
                </c:pt>
                <c:pt idx="1860">
                  <c:v>691.45</c:v>
                </c:pt>
                <c:pt idx="1861">
                  <c:v>682.85</c:v>
                </c:pt>
                <c:pt idx="1862">
                  <c:v>673.1</c:v>
                </c:pt>
                <c:pt idx="1863">
                  <c:v>662.95</c:v>
                </c:pt>
                <c:pt idx="1864">
                  <c:v>652.5</c:v>
                </c:pt>
                <c:pt idx="1865">
                  <c:v>642.15</c:v>
                </c:pt>
                <c:pt idx="1866">
                  <c:v>632.4</c:v>
                </c:pt>
                <c:pt idx="1867">
                  <c:v>622.85</c:v>
                </c:pt>
                <c:pt idx="1868">
                  <c:v>613.65</c:v>
                </c:pt>
                <c:pt idx="1869">
                  <c:v>605.75</c:v>
                </c:pt>
                <c:pt idx="1870">
                  <c:v>598.04999999999995</c:v>
                </c:pt>
                <c:pt idx="1871">
                  <c:v>590.4</c:v>
                </c:pt>
                <c:pt idx="1872">
                  <c:v>581.6</c:v>
                </c:pt>
                <c:pt idx="1873">
                  <c:v>572.25</c:v>
                </c:pt>
                <c:pt idx="1874">
                  <c:v>563.70000000000005</c:v>
                </c:pt>
                <c:pt idx="1875">
                  <c:v>555.85</c:v>
                </c:pt>
                <c:pt idx="1876">
                  <c:v>549.54999999999995</c:v>
                </c:pt>
                <c:pt idx="1877">
                  <c:v>545.35</c:v>
                </c:pt>
                <c:pt idx="1878">
                  <c:v>541</c:v>
                </c:pt>
                <c:pt idx="1879">
                  <c:v>538.75</c:v>
                </c:pt>
                <c:pt idx="1880">
                  <c:v>536.65</c:v>
                </c:pt>
                <c:pt idx="1881">
                  <c:v>535.20000000000005</c:v>
                </c:pt>
                <c:pt idx="1882">
                  <c:v>534.35</c:v>
                </c:pt>
                <c:pt idx="1883">
                  <c:v>534.65</c:v>
                </c:pt>
                <c:pt idx="1884">
                  <c:v>535.70000000000005</c:v>
                </c:pt>
                <c:pt idx="1885">
                  <c:v>537.20000000000005</c:v>
                </c:pt>
                <c:pt idx="1886">
                  <c:v>539.4</c:v>
                </c:pt>
                <c:pt idx="1887">
                  <c:v>541.6</c:v>
                </c:pt>
                <c:pt idx="1888">
                  <c:v>543.5</c:v>
                </c:pt>
                <c:pt idx="1889">
                  <c:v>544.29999999999995</c:v>
                </c:pt>
                <c:pt idx="1890">
                  <c:v>544.85</c:v>
                </c:pt>
                <c:pt idx="1891">
                  <c:v>545.5</c:v>
                </c:pt>
                <c:pt idx="1892">
                  <c:v>546.15</c:v>
                </c:pt>
                <c:pt idx="1893">
                  <c:v>546.95000000000005</c:v>
                </c:pt>
                <c:pt idx="1894">
                  <c:v>546.75</c:v>
                </c:pt>
                <c:pt idx="1895">
                  <c:v>545.6</c:v>
                </c:pt>
                <c:pt idx="1896">
                  <c:v>545.15</c:v>
                </c:pt>
                <c:pt idx="1897">
                  <c:v>545.35</c:v>
                </c:pt>
                <c:pt idx="1898">
                  <c:v>545.9</c:v>
                </c:pt>
                <c:pt idx="1899">
                  <c:v>545.79999999999995</c:v>
                </c:pt>
                <c:pt idx="1900">
                  <c:v>545.35</c:v>
                </c:pt>
                <c:pt idx="1901">
                  <c:v>544.95000000000005</c:v>
                </c:pt>
                <c:pt idx="1902">
                  <c:v>544.5</c:v>
                </c:pt>
                <c:pt idx="1903">
                  <c:v>543.15</c:v>
                </c:pt>
                <c:pt idx="1904">
                  <c:v>541.25</c:v>
                </c:pt>
                <c:pt idx="1905">
                  <c:v>538.5</c:v>
                </c:pt>
                <c:pt idx="1906">
                  <c:v>534.75</c:v>
                </c:pt>
                <c:pt idx="1907">
                  <c:v>530.9</c:v>
                </c:pt>
                <c:pt idx="1908">
                  <c:v>527.25</c:v>
                </c:pt>
                <c:pt idx="1909">
                  <c:v>523.79999999999995</c:v>
                </c:pt>
                <c:pt idx="1910">
                  <c:v>520.04999999999995</c:v>
                </c:pt>
                <c:pt idx="1911">
                  <c:v>516.15</c:v>
                </c:pt>
                <c:pt idx="1912">
                  <c:v>512.1</c:v>
                </c:pt>
                <c:pt idx="1913">
                  <c:v>507.9</c:v>
                </c:pt>
                <c:pt idx="1914">
                  <c:v>504.3</c:v>
                </c:pt>
                <c:pt idx="1915">
                  <c:v>501.6</c:v>
                </c:pt>
                <c:pt idx="1916">
                  <c:v>498.25</c:v>
                </c:pt>
                <c:pt idx="1917">
                  <c:v>495.15</c:v>
                </c:pt>
                <c:pt idx="1918">
                  <c:v>492.1</c:v>
                </c:pt>
                <c:pt idx="1919">
                  <c:v>489.15</c:v>
                </c:pt>
                <c:pt idx="1920">
                  <c:v>486.6</c:v>
                </c:pt>
                <c:pt idx="1921">
                  <c:v>484.45</c:v>
                </c:pt>
                <c:pt idx="1922">
                  <c:v>482.3</c:v>
                </c:pt>
                <c:pt idx="1923">
                  <c:v>480.55</c:v>
                </c:pt>
                <c:pt idx="1924">
                  <c:v>478.65</c:v>
                </c:pt>
                <c:pt idx="1925">
                  <c:v>477</c:v>
                </c:pt>
                <c:pt idx="1926">
                  <c:v>475.7</c:v>
                </c:pt>
                <c:pt idx="1927">
                  <c:v>474.2</c:v>
                </c:pt>
                <c:pt idx="1928">
                  <c:v>472.9</c:v>
                </c:pt>
                <c:pt idx="1929">
                  <c:v>471.7</c:v>
                </c:pt>
                <c:pt idx="1930">
                  <c:v>470.8</c:v>
                </c:pt>
                <c:pt idx="1931">
                  <c:v>469.85</c:v>
                </c:pt>
                <c:pt idx="1932">
                  <c:v>469</c:v>
                </c:pt>
                <c:pt idx="1933">
                  <c:v>468.25</c:v>
                </c:pt>
                <c:pt idx="1934">
                  <c:v>467.65</c:v>
                </c:pt>
                <c:pt idx="1935">
                  <c:v>467.3</c:v>
                </c:pt>
                <c:pt idx="1936">
                  <c:v>467.05</c:v>
                </c:pt>
                <c:pt idx="1937">
                  <c:v>466.5</c:v>
                </c:pt>
                <c:pt idx="1938">
                  <c:v>465.7</c:v>
                </c:pt>
                <c:pt idx="1939">
                  <c:v>465</c:v>
                </c:pt>
                <c:pt idx="1940">
                  <c:v>464.35</c:v>
                </c:pt>
                <c:pt idx="1941">
                  <c:v>462.9</c:v>
                </c:pt>
                <c:pt idx="1942">
                  <c:v>461.55</c:v>
                </c:pt>
                <c:pt idx="1943">
                  <c:v>460.4</c:v>
                </c:pt>
                <c:pt idx="1944">
                  <c:v>459.5</c:v>
                </c:pt>
                <c:pt idx="1945">
                  <c:v>459</c:v>
                </c:pt>
                <c:pt idx="1946">
                  <c:v>458.85</c:v>
                </c:pt>
                <c:pt idx="1947">
                  <c:v>458.95</c:v>
                </c:pt>
                <c:pt idx="1948">
                  <c:v>459.15</c:v>
                </c:pt>
                <c:pt idx="1949">
                  <c:v>459.45</c:v>
                </c:pt>
                <c:pt idx="1950">
                  <c:v>459.5</c:v>
                </c:pt>
                <c:pt idx="1951">
                  <c:v>459.8</c:v>
                </c:pt>
                <c:pt idx="1952">
                  <c:v>460.4</c:v>
                </c:pt>
                <c:pt idx="1953">
                  <c:v>461.25</c:v>
                </c:pt>
                <c:pt idx="1954">
                  <c:v>462.35</c:v>
                </c:pt>
                <c:pt idx="1955">
                  <c:v>463.05</c:v>
                </c:pt>
                <c:pt idx="1956">
                  <c:v>463.9</c:v>
                </c:pt>
                <c:pt idx="1957">
                  <c:v>465.45</c:v>
                </c:pt>
                <c:pt idx="1958">
                  <c:v>467.8</c:v>
                </c:pt>
                <c:pt idx="1959">
                  <c:v>470.3</c:v>
                </c:pt>
                <c:pt idx="1960">
                  <c:v>472.55</c:v>
                </c:pt>
                <c:pt idx="1961">
                  <c:v>474.5</c:v>
                </c:pt>
                <c:pt idx="1962">
                  <c:v>476.1</c:v>
                </c:pt>
                <c:pt idx="1963">
                  <c:v>477.45</c:v>
                </c:pt>
                <c:pt idx="1964">
                  <c:v>478</c:v>
                </c:pt>
                <c:pt idx="1965">
                  <c:v>477.85</c:v>
                </c:pt>
                <c:pt idx="1966">
                  <c:v>477.65</c:v>
                </c:pt>
                <c:pt idx="1967">
                  <c:v>477.35</c:v>
                </c:pt>
                <c:pt idx="1968">
                  <c:v>476.35</c:v>
                </c:pt>
                <c:pt idx="1969">
                  <c:v>476.15</c:v>
                </c:pt>
                <c:pt idx="1970">
                  <c:v>476.3</c:v>
                </c:pt>
                <c:pt idx="1971">
                  <c:v>476.35</c:v>
                </c:pt>
                <c:pt idx="1972">
                  <c:v>476.05</c:v>
                </c:pt>
                <c:pt idx="1973">
                  <c:v>475.55</c:v>
                </c:pt>
                <c:pt idx="1974">
                  <c:v>474.35</c:v>
                </c:pt>
                <c:pt idx="1975">
                  <c:v>473.15</c:v>
                </c:pt>
                <c:pt idx="1976">
                  <c:v>471.15</c:v>
                </c:pt>
                <c:pt idx="1977">
                  <c:v>468.75</c:v>
                </c:pt>
                <c:pt idx="1978">
                  <c:v>466.05</c:v>
                </c:pt>
                <c:pt idx="1979">
                  <c:v>462.95</c:v>
                </c:pt>
                <c:pt idx="1980">
                  <c:v>460.35</c:v>
                </c:pt>
                <c:pt idx="1981">
                  <c:v>458.6</c:v>
                </c:pt>
                <c:pt idx="1982">
                  <c:v>457.2</c:v>
                </c:pt>
                <c:pt idx="1983">
                  <c:v>455.7</c:v>
                </c:pt>
                <c:pt idx="1984">
                  <c:v>455.2</c:v>
                </c:pt>
                <c:pt idx="1985">
                  <c:v>454.65</c:v>
                </c:pt>
                <c:pt idx="1986">
                  <c:v>454.4</c:v>
                </c:pt>
                <c:pt idx="1987">
                  <c:v>454.35</c:v>
                </c:pt>
                <c:pt idx="1988">
                  <c:v>455.5</c:v>
                </c:pt>
                <c:pt idx="1989">
                  <c:v>456.4</c:v>
                </c:pt>
                <c:pt idx="1990">
                  <c:v>457.5</c:v>
                </c:pt>
                <c:pt idx="1991">
                  <c:v>459</c:v>
                </c:pt>
                <c:pt idx="1992">
                  <c:v>460.45</c:v>
                </c:pt>
                <c:pt idx="1993">
                  <c:v>461.7</c:v>
                </c:pt>
                <c:pt idx="1994">
                  <c:v>463.2</c:v>
                </c:pt>
                <c:pt idx="1995">
                  <c:v>465.1</c:v>
                </c:pt>
                <c:pt idx="1996">
                  <c:v>467.6</c:v>
                </c:pt>
                <c:pt idx="1997">
                  <c:v>470.15</c:v>
                </c:pt>
                <c:pt idx="1998">
                  <c:v>472.45</c:v>
                </c:pt>
                <c:pt idx="1999">
                  <c:v>475.25</c:v>
                </c:pt>
                <c:pt idx="2000">
                  <c:v>477.8</c:v>
                </c:pt>
                <c:pt idx="2001">
                  <c:v>480.4</c:v>
                </c:pt>
                <c:pt idx="2002">
                  <c:v>482.95</c:v>
                </c:pt>
                <c:pt idx="2003">
                  <c:v>486</c:v>
                </c:pt>
                <c:pt idx="2004">
                  <c:v>488.75</c:v>
                </c:pt>
                <c:pt idx="2005">
                  <c:v>492.1</c:v>
                </c:pt>
                <c:pt idx="2006">
                  <c:v>495.2</c:v>
                </c:pt>
                <c:pt idx="2007">
                  <c:v>497.9</c:v>
                </c:pt>
                <c:pt idx="2008">
                  <c:v>499.4</c:v>
                </c:pt>
                <c:pt idx="2009">
                  <c:v>500.4</c:v>
                </c:pt>
                <c:pt idx="2010">
                  <c:v>501.75</c:v>
                </c:pt>
                <c:pt idx="2011">
                  <c:v>502.9</c:v>
                </c:pt>
                <c:pt idx="2012">
                  <c:v>504.8</c:v>
                </c:pt>
                <c:pt idx="2013">
                  <c:v>506.35</c:v>
                </c:pt>
                <c:pt idx="2014">
                  <c:v>508.4</c:v>
                </c:pt>
                <c:pt idx="2015">
                  <c:v>509.45</c:v>
                </c:pt>
                <c:pt idx="2016">
                  <c:v>511.2</c:v>
                </c:pt>
                <c:pt idx="2017">
                  <c:v>512.75</c:v>
                </c:pt>
                <c:pt idx="2018">
                  <c:v>514.45000000000005</c:v>
                </c:pt>
                <c:pt idx="2019">
                  <c:v>516.04999999999995</c:v>
                </c:pt>
                <c:pt idx="2020">
                  <c:v>518</c:v>
                </c:pt>
                <c:pt idx="2021">
                  <c:v>519.95000000000005</c:v>
                </c:pt>
                <c:pt idx="2022">
                  <c:v>522</c:v>
                </c:pt>
                <c:pt idx="2023">
                  <c:v>523.29999999999995</c:v>
                </c:pt>
                <c:pt idx="2024">
                  <c:v>524.4</c:v>
                </c:pt>
                <c:pt idx="2025">
                  <c:v>525.35</c:v>
                </c:pt>
                <c:pt idx="2026">
                  <c:v>526.85</c:v>
                </c:pt>
                <c:pt idx="2027">
                  <c:v>528.4</c:v>
                </c:pt>
                <c:pt idx="2028">
                  <c:v>530.65</c:v>
                </c:pt>
                <c:pt idx="2029">
                  <c:v>533.20000000000005</c:v>
                </c:pt>
                <c:pt idx="2030">
                  <c:v>535.25</c:v>
                </c:pt>
                <c:pt idx="2031">
                  <c:v>538.35</c:v>
                </c:pt>
                <c:pt idx="2032">
                  <c:v>540.85</c:v>
                </c:pt>
                <c:pt idx="2033">
                  <c:v>543.9</c:v>
                </c:pt>
                <c:pt idx="2034">
                  <c:v>547</c:v>
                </c:pt>
                <c:pt idx="2035">
                  <c:v>551.65</c:v>
                </c:pt>
                <c:pt idx="2036">
                  <c:v>554.75</c:v>
                </c:pt>
                <c:pt idx="2037">
                  <c:v>557.54999999999995</c:v>
                </c:pt>
                <c:pt idx="2038">
                  <c:v>560.25</c:v>
                </c:pt>
                <c:pt idx="2039">
                  <c:v>562.6</c:v>
                </c:pt>
                <c:pt idx="2040">
                  <c:v>565.25</c:v>
                </c:pt>
                <c:pt idx="2041">
                  <c:v>567.15</c:v>
                </c:pt>
                <c:pt idx="2042">
                  <c:v>568.45000000000005</c:v>
                </c:pt>
                <c:pt idx="2043">
                  <c:v>570.15</c:v>
                </c:pt>
                <c:pt idx="2044">
                  <c:v>572.54999999999995</c:v>
                </c:pt>
                <c:pt idx="2045">
                  <c:v>574.9</c:v>
                </c:pt>
                <c:pt idx="2046">
                  <c:v>575.29999999999995</c:v>
                </c:pt>
                <c:pt idx="2047">
                  <c:v>576.25</c:v>
                </c:pt>
                <c:pt idx="2048">
                  <c:v>577</c:v>
                </c:pt>
                <c:pt idx="2049">
                  <c:v>577.6</c:v>
                </c:pt>
                <c:pt idx="2050">
                  <c:v>577.35</c:v>
                </c:pt>
                <c:pt idx="2051">
                  <c:v>576.35</c:v>
                </c:pt>
                <c:pt idx="2052">
                  <c:v>575.75</c:v>
                </c:pt>
                <c:pt idx="2053">
                  <c:v>575.6</c:v>
                </c:pt>
                <c:pt idx="2054">
                  <c:v>575.15</c:v>
                </c:pt>
                <c:pt idx="2055">
                  <c:v>573.85</c:v>
                </c:pt>
                <c:pt idx="2056">
                  <c:v>573.5</c:v>
                </c:pt>
                <c:pt idx="2057">
                  <c:v>572.85</c:v>
                </c:pt>
                <c:pt idx="2058">
                  <c:v>572.15</c:v>
                </c:pt>
                <c:pt idx="2059">
                  <c:v>571.25</c:v>
                </c:pt>
                <c:pt idx="2060">
                  <c:v>570.1</c:v>
                </c:pt>
                <c:pt idx="2061">
                  <c:v>570.15</c:v>
                </c:pt>
                <c:pt idx="2062">
                  <c:v>571</c:v>
                </c:pt>
                <c:pt idx="2063">
                  <c:v>572.1</c:v>
                </c:pt>
                <c:pt idx="2064">
                  <c:v>573.04999999999995</c:v>
                </c:pt>
                <c:pt idx="2065">
                  <c:v>573.85</c:v>
                </c:pt>
                <c:pt idx="2066">
                  <c:v>575.65</c:v>
                </c:pt>
                <c:pt idx="2067">
                  <c:v>576.75</c:v>
                </c:pt>
                <c:pt idx="2068">
                  <c:v>577.9</c:v>
                </c:pt>
                <c:pt idx="2069">
                  <c:v>579.29999999999995</c:v>
                </c:pt>
                <c:pt idx="2070">
                  <c:v>581.54999999999995</c:v>
                </c:pt>
                <c:pt idx="2071">
                  <c:v>583.45000000000005</c:v>
                </c:pt>
                <c:pt idx="2072">
                  <c:v>585.1</c:v>
                </c:pt>
                <c:pt idx="2073">
                  <c:v>586.29999999999995</c:v>
                </c:pt>
                <c:pt idx="2074">
                  <c:v>587.45000000000005</c:v>
                </c:pt>
                <c:pt idx="2075">
                  <c:v>588.65</c:v>
                </c:pt>
                <c:pt idx="2076">
                  <c:v>590.1</c:v>
                </c:pt>
                <c:pt idx="2077">
                  <c:v>592.20000000000005</c:v>
                </c:pt>
                <c:pt idx="2078">
                  <c:v>594.65</c:v>
                </c:pt>
                <c:pt idx="2079">
                  <c:v>597.4</c:v>
                </c:pt>
                <c:pt idx="2080">
                  <c:v>600.20000000000005</c:v>
                </c:pt>
                <c:pt idx="2081">
                  <c:v>602.45000000000005</c:v>
                </c:pt>
                <c:pt idx="2082">
                  <c:v>604.20000000000005</c:v>
                </c:pt>
                <c:pt idx="2083">
                  <c:v>606</c:v>
                </c:pt>
                <c:pt idx="2084">
                  <c:v>607.4</c:v>
                </c:pt>
                <c:pt idx="2085">
                  <c:v>608.75</c:v>
                </c:pt>
                <c:pt idx="2086">
                  <c:v>609.85</c:v>
                </c:pt>
                <c:pt idx="2087">
                  <c:v>611.29999999999995</c:v>
                </c:pt>
                <c:pt idx="2088">
                  <c:v>612.65</c:v>
                </c:pt>
                <c:pt idx="2089">
                  <c:v>614.04999999999995</c:v>
                </c:pt>
                <c:pt idx="2090">
                  <c:v>615.4</c:v>
                </c:pt>
                <c:pt idx="2091">
                  <c:v>616.54999999999995</c:v>
                </c:pt>
                <c:pt idx="2092">
                  <c:v>617.75</c:v>
                </c:pt>
                <c:pt idx="2093">
                  <c:v>619.35</c:v>
                </c:pt>
                <c:pt idx="2094">
                  <c:v>621.5</c:v>
                </c:pt>
                <c:pt idx="2095">
                  <c:v>623.95000000000005</c:v>
                </c:pt>
                <c:pt idx="2096">
                  <c:v>625.85</c:v>
                </c:pt>
                <c:pt idx="2097">
                  <c:v>627.79999999999995</c:v>
                </c:pt>
                <c:pt idx="2098">
                  <c:v>630</c:v>
                </c:pt>
                <c:pt idx="2099">
                  <c:v>632.5</c:v>
                </c:pt>
                <c:pt idx="2100">
                  <c:v>635.25</c:v>
                </c:pt>
                <c:pt idx="2101">
                  <c:v>637.75</c:v>
                </c:pt>
                <c:pt idx="2102">
                  <c:v>640.04999999999995</c:v>
                </c:pt>
                <c:pt idx="2103">
                  <c:v>642.70000000000005</c:v>
                </c:pt>
                <c:pt idx="2104">
                  <c:v>645.4</c:v>
                </c:pt>
                <c:pt idx="2105">
                  <c:v>648.29999999999995</c:v>
                </c:pt>
                <c:pt idx="2106">
                  <c:v>651</c:v>
                </c:pt>
                <c:pt idx="2107">
                  <c:v>653.65</c:v>
                </c:pt>
                <c:pt idx="2108">
                  <c:v>656.35</c:v>
                </c:pt>
                <c:pt idx="2109">
                  <c:v>658.55</c:v>
                </c:pt>
                <c:pt idx="2110">
                  <c:v>660.7</c:v>
                </c:pt>
                <c:pt idx="2111">
                  <c:v>663.3</c:v>
                </c:pt>
                <c:pt idx="2112">
                  <c:v>665.65</c:v>
                </c:pt>
                <c:pt idx="2113">
                  <c:v>667.35</c:v>
                </c:pt>
                <c:pt idx="2114">
                  <c:v>668.15</c:v>
                </c:pt>
                <c:pt idx="2115">
                  <c:v>667.65</c:v>
                </c:pt>
                <c:pt idx="2116">
                  <c:v>667.1</c:v>
                </c:pt>
                <c:pt idx="2117">
                  <c:v>666.7</c:v>
                </c:pt>
                <c:pt idx="2118">
                  <c:v>665.6</c:v>
                </c:pt>
                <c:pt idx="2119">
                  <c:v>663.95</c:v>
                </c:pt>
                <c:pt idx="2120">
                  <c:v>662.05</c:v>
                </c:pt>
                <c:pt idx="2121">
                  <c:v>660.3</c:v>
                </c:pt>
                <c:pt idx="2122">
                  <c:v>659.1</c:v>
                </c:pt>
                <c:pt idx="2123">
                  <c:v>656.9</c:v>
                </c:pt>
                <c:pt idx="2124">
                  <c:v>654.65</c:v>
                </c:pt>
                <c:pt idx="2125">
                  <c:v>652.20000000000005</c:v>
                </c:pt>
                <c:pt idx="2126">
                  <c:v>650.79999999999995</c:v>
                </c:pt>
                <c:pt idx="2127">
                  <c:v>649.75</c:v>
                </c:pt>
                <c:pt idx="2128">
                  <c:v>649.04999999999995</c:v>
                </c:pt>
                <c:pt idx="2129">
                  <c:v>648.9</c:v>
                </c:pt>
                <c:pt idx="2130">
                  <c:v>648.75</c:v>
                </c:pt>
                <c:pt idx="2131">
                  <c:v>648.1</c:v>
                </c:pt>
                <c:pt idx="2132">
                  <c:v>647.6</c:v>
                </c:pt>
                <c:pt idx="2133">
                  <c:v>647.1</c:v>
                </c:pt>
                <c:pt idx="2134">
                  <c:v>646.65</c:v>
                </c:pt>
                <c:pt idx="2135">
                  <c:v>647.1</c:v>
                </c:pt>
                <c:pt idx="2136">
                  <c:v>648.65</c:v>
                </c:pt>
                <c:pt idx="2137">
                  <c:v>650.20000000000005</c:v>
                </c:pt>
                <c:pt idx="2138">
                  <c:v>652.5</c:v>
                </c:pt>
                <c:pt idx="2139">
                  <c:v>655.5</c:v>
                </c:pt>
                <c:pt idx="2140">
                  <c:v>658.35</c:v>
                </c:pt>
                <c:pt idx="2141">
                  <c:v>661.3</c:v>
                </c:pt>
                <c:pt idx="2142">
                  <c:v>664.1</c:v>
                </c:pt>
                <c:pt idx="2143">
                  <c:v>667.5</c:v>
                </c:pt>
                <c:pt idx="2144">
                  <c:v>670.8</c:v>
                </c:pt>
                <c:pt idx="2145">
                  <c:v>673.85</c:v>
                </c:pt>
                <c:pt idx="2146">
                  <c:v>675.75</c:v>
                </c:pt>
                <c:pt idx="2147">
                  <c:v>677.25</c:v>
                </c:pt>
                <c:pt idx="2148">
                  <c:v>678.25</c:v>
                </c:pt>
                <c:pt idx="2149">
                  <c:v>678.55</c:v>
                </c:pt>
                <c:pt idx="2150">
                  <c:v>678.35</c:v>
                </c:pt>
                <c:pt idx="2151">
                  <c:v>677.8</c:v>
                </c:pt>
                <c:pt idx="2152">
                  <c:v>678</c:v>
                </c:pt>
                <c:pt idx="2153">
                  <c:v>678.85</c:v>
                </c:pt>
                <c:pt idx="2154">
                  <c:v>680.2</c:v>
                </c:pt>
                <c:pt idx="2155">
                  <c:v>681.85</c:v>
                </c:pt>
                <c:pt idx="2156">
                  <c:v>683.35</c:v>
                </c:pt>
                <c:pt idx="2157">
                  <c:v>685.25</c:v>
                </c:pt>
                <c:pt idx="2158">
                  <c:v>686.25</c:v>
                </c:pt>
                <c:pt idx="2159">
                  <c:v>687.05</c:v>
                </c:pt>
                <c:pt idx="2160">
                  <c:v>687.7</c:v>
                </c:pt>
                <c:pt idx="2161">
                  <c:v>687.9</c:v>
                </c:pt>
                <c:pt idx="2162">
                  <c:v>687.9</c:v>
                </c:pt>
                <c:pt idx="2163">
                  <c:v>686.65</c:v>
                </c:pt>
                <c:pt idx="2164">
                  <c:v>686.15</c:v>
                </c:pt>
                <c:pt idx="2165">
                  <c:v>686.05</c:v>
                </c:pt>
                <c:pt idx="2166">
                  <c:v>686.3</c:v>
                </c:pt>
                <c:pt idx="2167">
                  <c:v>686.2</c:v>
                </c:pt>
                <c:pt idx="2168">
                  <c:v>686.1</c:v>
                </c:pt>
                <c:pt idx="2169">
                  <c:v>687.3</c:v>
                </c:pt>
                <c:pt idx="2170">
                  <c:v>689.65</c:v>
                </c:pt>
                <c:pt idx="2171">
                  <c:v>691.1</c:v>
                </c:pt>
                <c:pt idx="2172">
                  <c:v>692.1</c:v>
                </c:pt>
                <c:pt idx="2173">
                  <c:v>692.15</c:v>
                </c:pt>
                <c:pt idx="2174">
                  <c:v>690.3</c:v>
                </c:pt>
                <c:pt idx="2175">
                  <c:v>687.5</c:v>
                </c:pt>
                <c:pt idx="2176">
                  <c:v>683.6</c:v>
                </c:pt>
                <c:pt idx="2177">
                  <c:v>679</c:v>
                </c:pt>
                <c:pt idx="2178">
                  <c:v>673.85</c:v>
                </c:pt>
                <c:pt idx="2179">
                  <c:v>668.6</c:v>
                </c:pt>
                <c:pt idx="2180">
                  <c:v>664.05</c:v>
                </c:pt>
                <c:pt idx="2181">
                  <c:v>659.55</c:v>
                </c:pt>
                <c:pt idx="2182">
                  <c:v>656.3</c:v>
                </c:pt>
                <c:pt idx="2183">
                  <c:v>653.04999999999995</c:v>
                </c:pt>
                <c:pt idx="2184">
                  <c:v>647.54999999999995</c:v>
                </c:pt>
                <c:pt idx="2185">
                  <c:v>640.9</c:v>
                </c:pt>
                <c:pt idx="2186">
                  <c:v>634</c:v>
                </c:pt>
                <c:pt idx="2187">
                  <c:v>627.75</c:v>
                </c:pt>
                <c:pt idx="2188">
                  <c:v>621.25</c:v>
                </c:pt>
                <c:pt idx="2189">
                  <c:v>613.65</c:v>
                </c:pt>
                <c:pt idx="2190">
                  <c:v>605.35</c:v>
                </c:pt>
                <c:pt idx="2191">
                  <c:v>597.75</c:v>
                </c:pt>
                <c:pt idx="2192">
                  <c:v>590</c:v>
                </c:pt>
                <c:pt idx="2193">
                  <c:v>583.04999999999995</c:v>
                </c:pt>
                <c:pt idx="2194">
                  <c:v>577.95000000000005</c:v>
                </c:pt>
                <c:pt idx="2195">
                  <c:v>573.4</c:v>
                </c:pt>
                <c:pt idx="2196">
                  <c:v>569.6</c:v>
                </c:pt>
                <c:pt idx="2197">
                  <c:v>565.85</c:v>
                </c:pt>
                <c:pt idx="2198">
                  <c:v>562.79999999999995</c:v>
                </c:pt>
                <c:pt idx="2199">
                  <c:v>559.75</c:v>
                </c:pt>
                <c:pt idx="2200">
                  <c:v>556.4</c:v>
                </c:pt>
                <c:pt idx="2201">
                  <c:v>553.5</c:v>
                </c:pt>
                <c:pt idx="2202">
                  <c:v>549.54999999999995</c:v>
                </c:pt>
                <c:pt idx="2203">
                  <c:v>546.79999999999995</c:v>
                </c:pt>
                <c:pt idx="2204">
                  <c:v>545.85</c:v>
                </c:pt>
                <c:pt idx="2205">
                  <c:v>545.65</c:v>
                </c:pt>
                <c:pt idx="2206">
                  <c:v>546.04999999999995</c:v>
                </c:pt>
                <c:pt idx="2207">
                  <c:v>547.04999999999995</c:v>
                </c:pt>
                <c:pt idx="2208">
                  <c:v>548.4</c:v>
                </c:pt>
                <c:pt idx="2209">
                  <c:v>550</c:v>
                </c:pt>
                <c:pt idx="2210">
                  <c:v>551.1</c:v>
                </c:pt>
                <c:pt idx="2211">
                  <c:v>552.9</c:v>
                </c:pt>
                <c:pt idx="2212">
                  <c:v>554.65</c:v>
                </c:pt>
                <c:pt idx="2213">
                  <c:v>556</c:v>
                </c:pt>
                <c:pt idx="2214">
                  <c:v>557.45000000000005</c:v>
                </c:pt>
                <c:pt idx="2215">
                  <c:v>559.70000000000005</c:v>
                </c:pt>
                <c:pt idx="2216">
                  <c:v>561.79999999999995</c:v>
                </c:pt>
                <c:pt idx="2217">
                  <c:v>563.79999999999995</c:v>
                </c:pt>
                <c:pt idx="2218">
                  <c:v>566.25</c:v>
                </c:pt>
                <c:pt idx="2219">
                  <c:v>568.9</c:v>
                </c:pt>
                <c:pt idx="2220">
                  <c:v>571.35</c:v>
                </c:pt>
                <c:pt idx="2221">
                  <c:v>573.5</c:v>
                </c:pt>
                <c:pt idx="2222">
                  <c:v>575.65</c:v>
                </c:pt>
                <c:pt idx="2223">
                  <c:v>577.79999999999995</c:v>
                </c:pt>
                <c:pt idx="2224">
                  <c:v>579.9</c:v>
                </c:pt>
                <c:pt idx="2225">
                  <c:v>582.79999999999995</c:v>
                </c:pt>
                <c:pt idx="2226">
                  <c:v>585.79999999999995</c:v>
                </c:pt>
                <c:pt idx="2227">
                  <c:v>588.5</c:v>
                </c:pt>
                <c:pt idx="2228">
                  <c:v>591.79999999999995</c:v>
                </c:pt>
                <c:pt idx="2229">
                  <c:v>595.25</c:v>
                </c:pt>
                <c:pt idx="2230">
                  <c:v>599.25</c:v>
                </c:pt>
                <c:pt idx="2231">
                  <c:v>603.54999999999995</c:v>
                </c:pt>
                <c:pt idx="2232">
                  <c:v>607.85</c:v>
                </c:pt>
                <c:pt idx="2233">
                  <c:v>612.20000000000005</c:v>
                </c:pt>
                <c:pt idx="2234">
                  <c:v>615.85</c:v>
                </c:pt>
                <c:pt idx="2235">
                  <c:v>618.85</c:v>
                </c:pt>
                <c:pt idx="2236">
                  <c:v>621.25</c:v>
                </c:pt>
                <c:pt idx="2237">
                  <c:v>624.15</c:v>
                </c:pt>
                <c:pt idx="2238">
                  <c:v>627.29999999999995</c:v>
                </c:pt>
                <c:pt idx="2239">
                  <c:v>630.70000000000005</c:v>
                </c:pt>
                <c:pt idx="2240">
                  <c:v>635</c:v>
                </c:pt>
                <c:pt idx="2241">
                  <c:v>639.5</c:v>
                </c:pt>
                <c:pt idx="2242">
                  <c:v>644.1</c:v>
                </c:pt>
                <c:pt idx="2243">
                  <c:v>648.29999999999995</c:v>
                </c:pt>
                <c:pt idx="2244">
                  <c:v>652.20000000000005</c:v>
                </c:pt>
                <c:pt idx="2245">
                  <c:v>655.45</c:v>
                </c:pt>
                <c:pt idx="2246">
                  <c:v>658.4</c:v>
                </c:pt>
                <c:pt idx="2247">
                  <c:v>660.65</c:v>
                </c:pt>
                <c:pt idx="2248">
                  <c:v>661.2</c:v>
                </c:pt>
                <c:pt idx="2249">
                  <c:v>660.85</c:v>
                </c:pt>
                <c:pt idx="2250">
                  <c:v>660.7</c:v>
                </c:pt>
                <c:pt idx="2251">
                  <c:v>660.15</c:v>
                </c:pt>
                <c:pt idx="2252">
                  <c:v>659.05</c:v>
                </c:pt>
                <c:pt idx="2253">
                  <c:v>657.75</c:v>
                </c:pt>
                <c:pt idx="2254">
                  <c:v>656.8</c:v>
                </c:pt>
                <c:pt idx="2255">
                  <c:v>655.9</c:v>
                </c:pt>
                <c:pt idx="2256">
                  <c:v>655.4</c:v>
                </c:pt>
                <c:pt idx="2257">
                  <c:v>654.29999999999995</c:v>
                </c:pt>
                <c:pt idx="2258">
                  <c:v>652.15</c:v>
                </c:pt>
                <c:pt idx="2259">
                  <c:v>648.9</c:v>
                </c:pt>
                <c:pt idx="2260">
                  <c:v>644.25</c:v>
                </c:pt>
                <c:pt idx="2261">
                  <c:v>639.6</c:v>
                </c:pt>
                <c:pt idx="2262">
                  <c:v>634.85</c:v>
                </c:pt>
                <c:pt idx="2263">
                  <c:v>630.04999999999995</c:v>
                </c:pt>
                <c:pt idx="2264">
                  <c:v>625.45000000000005</c:v>
                </c:pt>
                <c:pt idx="2265">
                  <c:v>621.29999999999995</c:v>
                </c:pt>
                <c:pt idx="2266">
                  <c:v>616.9</c:v>
                </c:pt>
                <c:pt idx="2267">
                  <c:v>612.85</c:v>
                </c:pt>
                <c:pt idx="2268">
                  <c:v>609.9</c:v>
                </c:pt>
                <c:pt idx="2269">
                  <c:v>608.29999999999995</c:v>
                </c:pt>
                <c:pt idx="2270">
                  <c:v>606.95000000000005</c:v>
                </c:pt>
                <c:pt idx="2271">
                  <c:v>605.79999999999995</c:v>
                </c:pt>
                <c:pt idx="2272">
                  <c:v>605.35</c:v>
                </c:pt>
                <c:pt idx="2273">
                  <c:v>605.15</c:v>
                </c:pt>
                <c:pt idx="2274">
                  <c:v>605.25</c:v>
                </c:pt>
                <c:pt idx="2275">
                  <c:v>605.15</c:v>
                </c:pt>
                <c:pt idx="2276">
                  <c:v>605.20000000000005</c:v>
                </c:pt>
                <c:pt idx="2277">
                  <c:v>605.79999999999995</c:v>
                </c:pt>
                <c:pt idx="2278">
                  <c:v>607</c:v>
                </c:pt>
                <c:pt idx="2279">
                  <c:v>608.85</c:v>
                </c:pt>
                <c:pt idx="2280">
                  <c:v>611.20000000000005</c:v>
                </c:pt>
                <c:pt idx="2281">
                  <c:v>613.95000000000005</c:v>
                </c:pt>
                <c:pt idx="2282">
                  <c:v>617.29999999999995</c:v>
                </c:pt>
                <c:pt idx="2283">
                  <c:v>621.25</c:v>
                </c:pt>
                <c:pt idx="2284">
                  <c:v>624.85</c:v>
                </c:pt>
                <c:pt idx="2285">
                  <c:v>628.45000000000005</c:v>
                </c:pt>
                <c:pt idx="2286">
                  <c:v>632.95000000000005</c:v>
                </c:pt>
                <c:pt idx="2287">
                  <c:v>637.9</c:v>
                </c:pt>
                <c:pt idx="2288">
                  <c:v>643.29999999999995</c:v>
                </c:pt>
                <c:pt idx="2289">
                  <c:v>648.4</c:v>
                </c:pt>
                <c:pt idx="2290">
                  <c:v>653.1</c:v>
                </c:pt>
                <c:pt idx="2291">
                  <c:v>657.35</c:v>
                </c:pt>
                <c:pt idx="2292">
                  <c:v>661.3</c:v>
                </c:pt>
                <c:pt idx="2293">
                  <c:v>666.05</c:v>
                </c:pt>
                <c:pt idx="2294">
                  <c:v>670.9</c:v>
                </c:pt>
                <c:pt idx="2295">
                  <c:v>676.3</c:v>
                </c:pt>
                <c:pt idx="2296">
                  <c:v>681.95</c:v>
                </c:pt>
                <c:pt idx="2297">
                  <c:v>687.4</c:v>
                </c:pt>
                <c:pt idx="2298">
                  <c:v>692.5</c:v>
                </c:pt>
                <c:pt idx="2299">
                  <c:v>697.35</c:v>
                </c:pt>
                <c:pt idx="2300">
                  <c:v>701.9</c:v>
                </c:pt>
                <c:pt idx="2301">
                  <c:v>705.95</c:v>
                </c:pt>
                <c:pt idx="2302">
                  <c:v>709.5</c:v>
                </c:pt>
                <c:pt idx="2303">
                  <c:v>712.8</c:v>
                </c:pt>
                <c:pt idx="2304">
                  <c:v>716.25</c:v>
                </c:pt>
                <c:pt idx="2305">
                  <c:v>719.7</c:v>
                </c:pt>
                <c:pt idx="2306">
                  <c:v>722.65</c:v>
                </c:pt>
                <c:pt idx="2307">
                  <c:v>724.9</c:v>
                </c:pt>
                <c:pt idx="2308">
                  <c:v>726.8</c:v>
                </c:pt>
                <c:pt idx="2309">
                  <c:v>728.2</c:v>
                </c:pt>
                <c:pt idx="2310">
                  <c:v>729.35</c:v>
                </c:pt>
                <c:pt idx="2311">
                  <c:v>731</c:v>
                </c:pt>
                <c:pt idx="2312">
                  <c:v>732.9</c:v>
                </c:pt>
                <c:pt idx="2313">
                  <c:v>733.8</c:v>
                </c:pt>
                <c:pt idx="2314">
                  <c:v>734.25</c:v>
                </c:pt>
                <c:pt idx="2315">
                  <c:v>734.5</c:v>
                </c:pt>
                <c:pt idx="2316">
                  <c:v>734.4</c:v>
                </c:pt>
                <c:pt idx="2317">
                  <c:v>734.55</c:v>
                </c:pt>
                <c:pt idx="2318">
                  <c:v>734.55</c:v>
                </c:pt>
                <c:pt idx="2319">
                  <c:v>734.7</c:v>
                </c:pt>
                <c:pt idx="2320">
                  <c:v>734.35</c:v>
                </c:pt>
                <c:pt idx="2321">
                  <c:v>733.55</c:v>
                </c:pt>
                <c:pt idx="2322">
                  <c:v>733.05</c:v>
                </c:pt>
                <c:pt idx="2323">
                  <c:v>732.85</c:v>
                </c:pt>
                <c:pt idx="2324">
                  <c:v>733.15</c:v>
                </c:pt>
                <c:pt idx="2325">
                  <c:v>733.7</c:v>
                </c:pt>
                <c:pt idx="2326">
                  <c:v>734.25</c:v>
                </c:pt>
                <c:pt idx="2327">
                  <c:v>735</c:v>
                </c:pt>
                <c:pt idx="2328">
                  <c:v>735.65</c:v>
                </c:pt>
                <c:pt idx="2329">
                  <c:v>736.75</c:v>
                </c:pt>
                <c:pt idx="2330">
                  <c:v>738.7</c:v>
                </c:pt>
                <c:pt idx="2331">
                  <c:v>740.15</c:v>
                </c:pt>
                <c:pt idx="2332">
                  <c:v>741.4</c:v>
                </c:pt>
                <c:pt idx="2333">
                  <c:v>743.5</c:v>
                </c:pt>
                <c:pt idx="2334">
                  <c:v>746.15</c:v>
                </c:pt>
                <c:pt idx="2335">
                  <c:v>748.2</c:v>
                </c:pt>
                <c:pt idx="2336">
                  <c:v>750.85</c:v>
                </c:pt>
                <c:pt idx="2337">
                  <c:v>753.4</c:v>
                </c:pt>
                <c:pt idx="2338">
                  <c:v>756.05</c:v>
                </c:pt>
                <c:pt idx="2339">
                  <c:v>757.65</c:v>
                </c:pt>
                <c:pt idx="2340">
                  <c:v>759.7</c:v>
                </c:pt>
                <c:pt idx="2341">
                  <c:v>762.5</c:v>
                </c:pt>
                <c:pt idx="2342">
                  <c:v>764.6</c:v>
                </c:pt>
                <c:pt idx="2343">
                  <c:v>766.25</c:v>
                </c:pt>
                <c:pt idx="2344">
                  <c:v>767.75</c:v>
                </c:pt>
                <c:pt idx="2345">
                  <c:v>769.05</c:v>
                </c:pt>
                <c:pt idx="2346">
                  <c:v>770.65</c:v>
                </c:pt>
                <c:pt idx="2347">
                  <c:v>772.05</c:v>
                </c:pt>
                <c:pt idx="2348">
                  <c:v>774</c:v>
                </c:pt>
                <c:pt idx="2349">
                  <c:v>775.65</c:v>
                </c:pt>
                <c:pt idx="2350">
                  <c:v>777.65</c:v>
                </c:pt>
                <c:pt idx="2351">
                  <c:v>781.05</c:v>
                </c:pt>
                <c:pt idx="2352">
                  <c:v>785.5</c:v>
                </c:pt>
                <c:pt idx="2353">
                  <c:v>790</c:v>
                </c:pt>
                <c:pt idx="2354">
                  <c:v>794.25</c:v>
                </c:pt>
                <c:pt idx="2355">
                  <c:v>799.05</c:v>
                </c:pt>
                <c:pt idx="2356">
                  <c:v>803.65</c:v>
                </c:pt>
                <c:pt idx="2357">
                  <c:v>808</c:v>
                </c:pt>
                <c:pt idx="2358">
                  <c:v>813.2</c:v>
                </c:pt>
                <c:pt idx="2359">
                  <c:v>819.55</c:v>
                </c:pt>
                <c:pt idx="2360">
                  <c:v>825.75</c:v>
                </c:pt>
                <c:pt idx="2361">
                  <c:v>831.5</c:v>
                </c:pt>
                <c:pt idx="2362">
                  <c:v>837.5</c:v>
                </c:pt>
                <c:pt idx="2363">
                  <c:v>843.7</c:v>
                </c:pt>
                <c:pt idx="2364">
                  <c:v>850.05</c:v>
                </c:pt>
                <c:pt idx="2365">
                  <c:v>856.2</c:v>
                </c:pt>
                <c:pt idx="2366">
                  <c:v>862.1</c:v>
                </c:pt>
                <c:pt idx="2367">
                  <c:v>868.05</c:v>
                </c:pt>
                <c:pt idx="2368">
                  <c:v>874.2</c:v>
                </c:pt>
                <c:pt idx="2369">
                  <c:v>880.2</c:v>
                </c:pt>
                <c:pt idx="2370">
                  <c:v>884.65</c:v>
                </c:pt>
                <c:pt idx="2371">
                  <c:v>887.9</c:v>
                </c:pt>
                <c:pt idx="2372">
                  <c:v>889</c:v>
                </c:pt>
                <c:pt idx="2373">
                  <c:v>889.25</c:v>
                </c:pt>
                <c:pt idx="2374">
                  <c:v>888.6</c:v>
                </c:pt>
                <c:pt idx="2375">
                  <c:v>887</c:v>
                </c:pt>
                <c:pt idx="2376">
                  <c:v>884.75</c:v>
                </c:pt>
                <c:pt idx="2377">
                  <c:v>882.5</c:v>
                </c:pt>
                <c:pt idx="2378">
                  <c:v>880.6</c:v>
                </c:pt>
                <c:pt idx="2379">
                  <c:v>878.65</c:v>
                </c:pt>
                <c:pt idx="2380">
                  <c:v>877.5</c:v>
                </c:pt>
                <c:pt idx="2381">
                  <c:v>877.2</c:v>
                </c:pt>
                <c:pt idx="2382">
                  <c:v>878.1</c:v>
                </c:pt>
                <c:pt idx="2383">
                  <c:v>879.35</c:v>
                </c:pt>
                <c:pt idx="2384">
                  <c:v>880.95</c:v>
                </c:pt>
                <c:pt idx="2385">
                  <c:v>883.1</c:v>
                </c:pt>
                <c:pt idx="2386">
                  <c:v>885.65</c:v>
                </c:pt>
                <c:pt idx="2387">
                  <c:v>888.95</c:v>
                </c:pt>
                <c:pt idx="2388">
                  <c:v>891.9</c:v>
                </c:pt>
                <c:pt idx="2389">
                  <c:v>896.45</c:v>
                </c:pt>
                <c:pt idx="2390">
                  <c:v>901.85</c:v>
                </c:pt>
                <c:pt idx="2391">
                  <c:v>907.7</c:v>
                </c:pt>
                <c:pt idx="2392">
                  <c:v>914.9</c:v>
                </c:pt>
                <c:pt idx="2393">
                  <c:v>923.05</c:v>
                </c:pt>
                <c:pt idx="2394">
                  <c:v>931.6</c:v>
                </c:pt>
                <c:pt idx="2395">
                  <c:v>942</c:v>
                </c:pt>
                <c:pt idx="2396">
                  <c:v>953.55</c:v>
                </c:pt>
                <c:pt idx="2397">
                  <c:v>965</c:v>
                </c:pt>
                <c:pt idx="2398">
                  <c:v>975.15</c:v>
                </c:pt>
                <c:pt idx="2399">
                  <c:v>985.35</c:v>
                </c:pt>
                <c:pt idx="2400">
                  <c:v>993.95</c:v>
                </c:pt>
                <c:pt idx="2401">
                  <c:v>1001.9</c:v>
                </c:pt>
                <c:pt idx="2402">
                  <c:v>1008.3</c:v>
                </c:pt>
                <c:pt idx="2403">
                  <c:v>1014.2</c:v>
                </c:pt>
                <c:pt idx="2404">
                  <c:v>1019.45</c:v>
                </c:pt>
                <c:pt idx="2405">
                  <c:v>1024.3</c:v>
                </c:pt>
                <c:pt idx="2406">
                  <c:v>1031.2</c:v>
                </c:pt>
                <c:pt idx="2407">
                  <c:v>1037.5999999999999</c:v>
                </c:pt>
                <c:pt idx="2408">
                  <c:v>1043.55</c:v>
                </c:pt>
                <c:pt idx="2409">
                  <c:v>1047.6500000000001</c:v>
                </c:pt>
                <c:pt idx="2410">
                  <c:v>1051.3</c:v>
                </c:pt>
                <c:pt idx="2411">
                  <c:v>1054.0999999999999</c:v>
                </c:pt>
                <c:pt idx="2412">
                  <c:v>1055.8</c:v>
                </c:pt>
                <c:pt idx="2413">
                  <c:v>1056.6500000000001</c:v>
                </c:pt>
                <c:pt idx="2414">
                  <c:v>1057.7</c:v>
                </c:pt>
                <c:pt idx="2415">
                  <c:v>1056.3499999999999</c:v>
                </c:pt>
                <c:pt idx="2416">
                  <c:v>1053.75</c:v>
                </c:pt>
                <c:pt idx="2417">
                  <c:v>1051.4000000000001</c:v>
                </c:pt>
                <c:pt idx="2418">
                  <c:v>1049.6500000000001</c:v>
                </c:pt>
                <c:pt idx="2419">
                  <c:v>1047.5999999999999</c:v>
                </c:pt>
                <c:pt idx="2420">
                  <c:v>1047.4000000000001</c:v>
                </c:pt>
                <c:pt idx="2421">
                  <c:v>1047.3499999999999</c:v>
                </c:pt>
                <c:pt idx="2422">
                  <c:v>1048.2</c:v>
                </c:pt>
                <c:pt idx="2423">
                  <c:v>1050.6500000000001</c:v>
                </c:pt>
                <c:pt idx="2424">
                  <c:v>1053.9000000000001</c:v>
                </c:pt>
                <c:pt idx="2425">
                  <c:v>1057.05</c:v>
                </c:pt>
                <c:pt idx="2426">
                  <c:v>1058.55</c:v>
                </c:pt>
                <c:pt idx="2427">
                  <c:v>1062</c:v>
                </c:pt>
                <c:pt idx="2428">
                  <c:v>1065.45</c:v>
                </c:pt>
                <c:pt idx="2429">
                  <c:v>1069.9000000000001</c:v>
                </c:pt>
                <c:pt idx="2430">
                  <c:v>1075.3499999999999</c:v>
                </c:pt>
                <c:pt idx="2431">
                  <c:v>1081.55</c:v>
                </c:pt>
                <c:pt idx="2432">
                  <c:v>1088.5999999999999</c:v>
                </c:pt>
                <c:pt idx="2433">
                  <c:v>1096.5999999999999</c:v>
                </c:pt>
                <c:pt idx="2434">
                  <c:v>1105.3</c:v>
                </c:pt>
                <c:pt idx="2435">
                  <c:v>1116.3499999999999</c:v>
                </c:pt>
                <c:pt idx="2436">
                  <c:v>1128.55</c:v>
                </c:pt>
                <c:pt idx="2437">
                  <c:v>1141.05</c:v>
                </c:pt>
                <c:pt idx="2438">
                  <c:v>1153.5</c:v>
                </c:pt>
                <c:pt idx="2439">
                  <c:v>1165.6500000000001</c:v>
                </c:pt>
                <c:pt idx="2440">
                  <c:v>1176.05</c:v>
                </c:pt>
                <c:pt idx="2441">
                  <c:v>1186.05</c:v>
                </c:pt>
                <c:pt idx="2442">
                  <c:v>1194.75</c:v>
                </c:pt>
                <c:pt idx="2443">
                  <c:v>1202.5</c:v>
                </c:pt>
                <c:pt idx="2444">
                  <c:v>1211.5</c:v>
                </c:pt>
                <c:pt idx="2445">
                  <c:v>1221.0999999999999</c:v>
                </c:pt>
                <c:pt idx="2446">
                  <c:v>1230.5999999999999</c:v>
                </c:pt>
                <c:pt idx="2447">
                  <c:v>1238.45</c:v>
                </c:pt>
                <c:pt idx="2448">
                  <c:v>1246.9000000000001</c:v>
                </c:pt>
                <c:pt idx="2449">
                  <c:v>1259.8499999999999</c:v>
                </c:pt>
                <c:pt idx="2450">
                  <c:v>1273.3499999999999</c:v>
                </c:pt>
                <c:pt idx="2451">
                  <c:v>1287.2</c:v>
                </c:pt>
                <c:pt idx="2452">
                  <c:v>1300.9000000000001</c:v>
                </c:pt>
                <c:pt idx="2453">
                  <c:v>1315.15</c:v>
                </c:pt>
                <c:pt idx="2454">
                  <c:v>1329.3</c:v>
                </c:pt>
                <c:pt idx="2455">
                  <c:v>1342.75</c:v>
                </c:pt>
                <c:pt idx="2456">
                  <c:v>1354.5</c:v>
                </c:pt>
                <c:pt idx="2457">
                  <c:v>1365.25</c:v>
                </c:pt>
                <c:pt idx="2458">
                  <c:v>1377.9</c:v>
                </c:pt>
                <c:pt idx="2459">
                  <c:v>1392.45</c:v>
                </c:pt>
                <c:pt idx="2460">
                  <c:v>1408.45</c:v>
                </c:pt>
                <c:pt idx="2461">
                  <c:v>1426.35</c:v>
                </c:pt>
                <c:pt idx="2462">
                  <c:v>1445.2</c:v>
                </c:pt>
                <c:pt idx="2463">
                  <c:v>1463.45</c:v>
                </c:pt>
                <c:pt idx="2464">
                  <c:v>1480.6</c:v>
                </c:pt>
                <c:pt idx="2465">
                  <c:v>1497.45</c:v>
                </c:pt>
                <c:pt idx="2466">
                  <c:v>1513.5</c:v>
                </c:pt>
                <c:pt idx="2467">
                  <c:v>1529.5</c:v>
                </c:pt>
                <c:pt idx="2468">
                  <c:v>1546.25</c:v>
                </c:pt>
                <c:pt idx="2469">
                  <c:v>1559.5</c:v>
                </c:pt>
                <c:pt idx="2470">
                  <c:v>1570.75</c:v>
                </c:pt>
                <c:pt idx="2471">
                  <c:v>1580.9</c:v>
                </c:pt>
                <c:pt idx="2472">
                  <c:v>1590.55</c:v>
                </c:pt>
                <c:pt idx="2473">
                  <c:v>1600.45</c:v>
                </c:pt>
                <c:pt idx="2474">
                  <c:v>1610.7</c:v>
                </c:pt>
                <c:pt idx="2475">
                  <c:v>1621.5</c:v>
                </c:pt>
                <c:pt idx="2476">
                  <c:v>1633.8</c:v>
                </c:pt>
                <c:pt idx="2477">
                  <c:v>1647.65</c:v>
                </c:pt>
                <c:pt idx="2478">
                  <c:v>1659.55</c:v>
                </c:pt>
                <c:pt idx="2479">
                  <c:v>1671</c:v>
                </c:pt>
                <c:pt idx="2480">
                  <c:v>1680</c:v>
                </c:pt>
                <c:pt idx="2481">
                  <c:v>1687.75</c:v>
                </c:pt>
                <c:pt idx="2482">
                  <c:v>1697.35</c:v>
                </c:pt>
                <c:pt idx="2483">
                  <c:v>1708.2</c:v>
                </c:pt>
                <c:pt idx="2484">
                  <c:v>1718.6</c:v>
                </c:pt>
                <c:pt idx="2485">
                  <c:v>1730.2</c:v>
                </c:pt>
                <c:pt idx="2486">
                  <c:v>1742.65</c:v>
                </c:pt>
                <c:pt idx="2487">
                  <c:v>1753.65</c:v>
                </c:pt>
                <c:pt idx="2488">
                  <c:v>1762.95</c:v>
                </c:pt>
                <c:pt idx="2489">
                  <c:v>1769.1</c:v>
                </c:pt>
                <c:pt idx="2490">
                  <c:v>1774.7</c:v>
                </c:pt>
                <c:pt idx="2491">
                  <c:v>1779.5</c:v>
                </c:pt>
                <c:pt idx="2492">
                  <c:v>1782.8</c:v>
                </c:pt>
                <c:pt idx="2493">
                  <c:v>1783.4</c:v>
                </c:pt>
                <c:pt idx="2494">
                  <c:v>1783</c:v>
                </c:pt>
                <c:pt idx="2495">
                  <c:v>1781.9</c:v>
                </c:pt>
                <c:pt idx="2496">
                  <c:v>1778.4</c:v>
                </c:pt>
                <c:pt idx="2497">
                  <c:v>1773.5</c:v>
                </c:pt>
                <c:pt idx="2498">
                  <c:v>1767.2</c:v>
                </c:pt>
                <c:pt idx="2499">
                  <c:v>1760.35</c:v>
                </c:pt>
                <c:pt idx="2500">
                  <c:v>1754.75</c:v>
                </c:pt>
                <c:pt idx="2501">
                  <c:v>1746.9</c:v>
                </c:pt>
                <c:pt idx="2502">
                  <c:v>1737.8</c:v>
                </c:pt>
                <c:pt idx="2503">
                  <c:v>1727.75</c:v>
                </c:pt>
                <c:pt idx="2504">
                  <c:v>1716.8</c:v>
                </c:pt>
                <c:pt idx="2505">
                  <c:v>1703.7</c:v>
                </c:pt>
                <c:pt idx="2506">
                  <c:v>1689.4</c:v>
                </c:pt>
                <c:pt idx="2507">
                  <c:v>1676.4</c:v>
                </c:pt>
                <c:pt idx="2508">
                  <c:v>1664.2</c:v>
                </c:pt>
                <c:pt idx="2509">
                  <c:v>1653.6</c:v>
                </c:pt>
                <c:pt idx="2510">
                  <c:v>1644.7</c:v>
                </c:pt>
                <c:pt idx="2511">
                  <c:v>1637.55</c:v>
                </c:pt>
                <c:pt idx="2512">
                  <c:v>1631.85</c:v>
                </c:pt>
                <c:pt idx="2513">
                  <c:v>1627.15</c:v>
                </c:pt>
                <c:pt idx="2514">
                  <c:v>1623.45</c:v>
                </c:pt>
                <c:pt idx="2515">
                  <c:v>1621.3</c:v>
                </c:pt>
                <c:pt idx="2516">
                  <c:v>1620.9</c:v>
                </c:pt>
                <c:pt idx="2517">
                  <c:v>1620.9</c:v>
                </c:pt>
                <c:pt idx="2518">
                  <c:v>1622.05</c:v>
                </c:pt>
                <c:pt idx="2519">
                  <c:v>1622.8</c:v>
                </c:pt>
                <c:pt idx="2520">
                  <c:v>1624.6</c:v>
                </c:pt>
                <c:pt idx="2521">
                  <c:v>1628.45</c:v>
                </c:pt>
                <c:pt idx="2522">
                  <c:v>1631.5</c:v>
                </c:pt>
                <c:pt idx="2523">
                  <c:v>1635.15</c:v>
                </c:pt>
                <c:pt idx="2524">
                  <c:v>1638.65</c:v>
                </c:pt>
                <c:pt idx="2525">
                  <c:v>1642.5</c:v>
                </c:pt>
                <c:pt idx="2526">
                  <c:v>1646</c:v>
                </c:pt>
                <c:pt idx="2527">
                  <c:v>1649.1</c:v>
                </c:pt>
                <c:pt idx="2528">
                  <c:v>1651.95</c:v>
                </c:pt>
                <c:pt idx="2529">
                  <c:v>1653.45</c:v>
                </c:pt>
                <c:pt idx="2530">
                  <c:v>1655.45</c:v>
                </c:pt>
                <c:pt idx="2531">
                  <c:v>1660.75</c:v>
                </c:pt>
                <c:pt idx="2532">
                  <c:v>1668.8</c:v>
                </c:pt>
                <c:pt idx="2533">
                  <c:v>1678.3</c:v>
                </c:pt>
                <c:pt idx="2534">
                  <c:v>1686.9</c:v>
                </c:pt>
                <c:pt idx="2535">
                  <c:v>1695.45</c:v>
                </c:pt>
                <c:pt idx="2536">
                  <c:v>1707.95</c:v>
                </c:pt>
                <c:pt idx="2537">
                  <c:v>1722</c:v>
                </c:pt>
                <c:pt idx="2538">
                  <c:v>1737.5</c:v>
                </c:pt>
                <c:pt idx="2539">
                  <c:v>1752.85</c:v>
                </c:pt>
                <c:pt idx="2540">
                  <c:v>1767.95</c:v>
                </c:pt>
                <c:pt idx="2541">
                  <c:v>1784.75</c:v>
                </c:pt>
                <c:pt idx="2542">
                  <c:v>1802.75</c:v>
                </c:pt>
                <c:pt idx="2543">
                  <c:v>1821.25</c:v>
                </c:pt>
                <c:pt idx="2544">
                  <c:v>1841.95</c:v>
                </c:pt>
                <c:pt idx="2545">
                  <c:v>1864.5</c:v>
                </c:pt>
                <c:pt idx="2546">
                  <c:v>1889</c:v>
                </c:pt>
                <c:pt idx="2547">
                  <c:v>1912.1</c:v>
                </c:pt>
                <c:pt idx="2548">
                  <c:v>1933.2</c:v>
                </c:pt>
                <c:pt idx="2549">
                  <c:v>1954.3</c:v>
                </c:pt>
                <c:pt idx="2550">
                  <c:v>1973.8</c:v>
                </c:pt>
                <c:pt idx="2551">
                  <c:v>1989.65</c:v>
                </c:pt>
                <c:pt idx="2552">
                  <c:v>2004.15</c:v>
                </c:pt>
                <c:pt idx="2553">
                  <c:v>2016.2</c:v>
                </c:pt>
                <c:pt idx="2554">
                  <c:v>2027.5</c:v>
                </c:pt>
                <c:pt idx="2555">
                  <c:v>2036.1</c:v>
                </c:pt>
                <c:pt idx="2556">
                  <c:v>2040.85</c:v>
                </c:pt>
                <c:pt idx="2557">
                  <c:v>2042</c:v>
                </c:pt>
                <c:pt idx="2558">
                  <c:v>2041.9</c:v>
                </c:pt>
                <c:pt idx="2559">
                  <c:v>2041.75</c:v>
                </c:pt>
                <c:pt idx="2560">
                  <c:v>2042.05</c:v>
                </c:pt>
                <c:pt idx="2561">
                  <c:v>2040.55</c:v>
                </c:pt>
                <c:pt idx="2562">
                  <c:v>2038.15</c:v>
                </c:pt>
                <c:pt idx="2563">
                  <c:v>2032.15</c:v>
                </c:pt>
                <c:pt idx="2564">
                  <c:v>2020.25</c:v>
                </c:pt>
                <c:pt idx="2565">
                  <c:v>2003.5</c:v>
                </c:pt>
                <c:pt idx="2566">
                  <c:v>1982.9</c:v>
                </c:pt>
                <c:pt idx="2567">
                  <c:v>1962.45</c:v>
                </c:pt>
                <c:pt idx="2568">
                  <c:v>1943.35</c:v>
                </c:pt>
                <c:pt idx="2569">
                  <c:v>1924.4</c:v>
                </c:pt>
                <c:pt idx="2570">
                  <c:v>1903.4</c:v>
                </c:pt>
                <c:pt idx="2571">
                  <c:v>1882.2</c:v>
                </c:pt>
                <c:pt idx="2572">
                  <c:v>1860.15</c:v>
                </c:pt>
                <c:pt idx="2573">
                  <c:v>1838.5</c:v>
                </c:pt>
                <c:pt idx="2574">
                  <c:v>1817.05</c:v>
                </c:pt>
                <c:pt idx="2575">
                  <c:v>1797.05</c:v>
                </c:pt>
                <c:pt idx="2576">
                  <c:v>1777.6</c:v>
                </c:pt>
                <c:pt idx="2577">
                  <c:v>1759.65</c:v>
                </c:pt>
                <c:pt idx="2578">
                  <c:v>1740.55</c:v>
                </c:pt>
                <c:pt idx="2579">
                  <c:v>1723</c:v>
                </c:pt>
                <c:pt idx="2580">
                  <c:v>1707.2</c:v>
                </c:pt>
                <c:pt idx="2581">
                  <c:v>1692.1</c:v>
                </c:pt>
                <c:pt idx="2582">
                  <c:v>1676.15</c:v>
                </c:pt>
                <c:pt idx="2583">
                  <c:v>1660.7</c:v>
                </c:pt>
                <c:pt idx="2584">
                  <c:v>1648.1</c:v>
                </c:pt>
                <c:pt idx="2585">
                  <c:v>1637.8</c:v>
                </c:pt>
                <c:pt idx="2586">
                  <c:v>1629.6</c:v>
                </c:pt>
                <c:pt idx="2587">
                  <c:v>1623.65</c:v>
                </c:pt>
                <c:pt idx="2588">
                  <c:v>1617.1</c:v>
                </c:pt>
                <c:pt idx="2589">
                  <c:v>1608.75</c:v>
                </c:pt>
                <c:pt idx="2590">
                  <c:v>1599.65</c:v>
                </c:pt>
                <c:pt idx="2591">
                  <c:v>1594.95</c:v>
                </c:pt>
                <c:pt idx="2592">
                  <c:v>1590.35</c:v>
                </c:pt>
                <c:pt idx="2593">
                  <c:v>1579.1</c:v>
                </c:pt>
                <c:pt idx="2594">
                  <c:v>1566.45</c:v>
                </c:pt>
                <c:pt idx="2595">
                  <c:v>1551.65</c:v>
                </c:pt>
                <c:pt idx="2596">
                  <c:v>1535.7</c:v>
                </c:pt>
                <c:pt idx="2597">
                  <c:v>1516.3</c:v>
                </c:pt>
                <c:pt idx="2598">
                  <c:v>1496.85</c:v>
                </c:pt>
                <c:pt idx="2599">
                  <c:v>1472.1</c:v>
                </c:pt>
                <c:pt idx="2600">
                  <c:v>1443.7</c:v>
                </c:pt>
                <c:pt idx="2601">
                  <c:v>1413.5</c:v>
                </c:pt>
                <c:pt idx="2602">
                  <c:v>1381.45</c:v>
                </c:pt>
                <c:pt idx="2603">
                  <c:v>1349.1</c:v>
                </c:pt>
                <c:pt idx="2604">
                  <c:v>1317.25</c:v>
                </c:pt>
                <c:pt idx="2605">
                  <c:v>1284.8</c:v>
                </c:pt>
                <c:pt idx="2606">
                  <c:v>1252.05</c:v>
                </c:pt>
                <c:pt idx="2607">
                  <c:v>1218.3499999999999</c:v>
                </c:pt>
                <c:pt idx="2608">
                  <c:v>1188.9000000000001</c:v>
                </c:pt>
                <c:pt idx="2609">
                  <c:v>1161.4000000000001</c:v>
                </c:pt>
                <c:pt idx="2610">
                  <c:v>1135.3</c:v>
                </c:pt>
                <c:pt idx="2611">
                  <c:v>1103.6500000000001</c:v>
                </c:pt>
                <c:pt idx="2612">
                  <c:v>1069.55</c:v>
                </c:pt>
                <c:pt idx="2613">
                  <c:v>1043.0999999999999</c:v>
                </c:pt>
                <c:pt idx="2614">
                  <c:v>1018.25</c:v>
                </c:pt>
                <c:pt idx="2615">
                  <c:v>994.95</c:v>
                </c:pt>
                <c:pt idx="2616">
                  <c:v>971.85</c:v>
                </c:pt>
                <c:pt idx="2617">
                  <c:v>953.25</c:v>
                </c:pt>
                <c:pt idx="2618">
                  <c:v>935.95</c:v>
                </c:pt>
                <c:pt idx="2619">
                  <c:v>922.05</c:v>
                </c:pt>
                <c:pt idx="2620">
                  <c:v>909.25</c:v>
                </c:pt>
                <c:pt idx="2621">
                  <c:v>897.2</c:v>
                </c:pt>
                <c:pt idx="2622">
                  <c:v>887.2</c:v>
                </c:pt>
                <c:pt idx="2623">
                  <c:v>879.3</c:v>
                </c:pt>
                <c:pt idx="2624">
                  <c:v>872.55</c:v>
                </c:pt>
                <c:pt idx="2625">
                  <c:v>867.2</c:v>
                </c:pt>
                <c:pt idx="2626">
                  <c:v>862.75</c:v>
                </c:pt>
                <c:pt idx="2627">
                  <c:v>857.95</c:v>
                </c:pt>
                <c:pt idx="2628">
                  <c:v>850.25</c:v>
                </c:pt>
                <c:pt idx="2629">
                  <c:v>843.55</c:v>
                </c:pt>
                <c:pt idx="2630">
                  <c:v>838.2</c:v>
                </c:pt>
                <c:pt idx="2631">
                  <c:v>833.8</c:v>
                </c:pt>
                <c:pt idx="2632">
                  <c:v>831.7</c:v>
                </c:pt>
                <c:pt idx="2633">
                  <c:v>829.15</c:v>
                </c:pt>
                <c:pt idx="2634">
                  <c:v>826.8</c:v>
                </c:pt>
                <c:pt idx="2635">
                  <c:v>824.7</c:v>
                </c:pt>
                <c:pt idx="2636">
                  <c:v>822.8</c:v>
                </c:pt>
                <c:pt idx="2637">
                  <c:v>820.8</c:v>
                </c:pt>
                <c:pt idx="2638">
                  <c:v>818.8</c:v>
                </c:pt>
                <c:pt idx="2639">
                  <c:v>816.7</c:v>
                </c:pt>
                <c:pt idx="2640">
                  <c:v>815.15</c:v>
                </c:pt>
                <c:pt idx="2641">
                  <c:v>814.1</c:v>
                </c:pt>
                <c:pt idx="2642">
                  <c:v>813.4</c:v>
                </c:pt>
                <c:pt idx="2643">
                  <c:v>811.95</c:v>
                </c:pt>
                <c:pt idx="2644">
                  <c:v>809.35</c:v>
                </c:pt>
                <c:pt idx="2645">
                  <c:v>806.9</c:v>
                </c:pt>
                <c:pt idx="2646">
                  <c:v>804.25</c:v>
                </c:pt>
                <c:pt idx="2647">
                  <c:v>801.05</c:v>
                </c:pt>
                <c:pt idx="2648">
                  <c:v>797.75</c:v>
                </c:pt>
                <c:pt idx="2649">
                  <c:v>793.55</c:v>
                </c:pt>
                <c:pt idx="2650">
                  <c:v>790.45</c:v>
                </c:pt>
                <c:pt idx="2651">
                  <c:v>787.5</c:v>
                </c:pt>
                <c:pt idx="2652">
                  <c:v>785.25</c:v>
                </c:pt>
                <c:pt idx="2653">
                  <c:v>783.65</c:v>
                </c:pt>
                <c:pt idx="2654">
                  <c:v>783.3</c:v>
                </c:pt>
                <c:pt idx="2655">
                  <c:v>783.05</c:v>
                </c:pt>
                <c:pt idx="2656">
                  <c:v>782.15</c:v>
                </c:pt>
                <c:pt idx="2657">
                  <c:v>780.85</c:v>
                </c:pt>
                <c:pt idx="2658">
                  <c:v>779.6</c:v>
                </c:pt>
                <c:pt idx="2659">
                  <c:v>778.45</c:v>
                </c:pt>
                <c:pt idx="2660">
                  <c:v>777.25</c:v>
                </c:pt>
                <c:pt idx="2661">
                  <c:v>775.35</c:v>
                </c:pt>
                <c:pt idx="2662">
                  <c:v>772.9</c:v>
                </c:pt>
                <c:pt idx="2663">
                  <c:v>771.05</c:v>
                </c:pt>
                <c:pt idx="2664">
                  <c:v>769.65</c:v>
                </c:pt>
                <c:pt idx="2665">
                  <c:v>767.95</c:v>
                </c:pt>
                <c:pt idx="2666">
                  <c:v>765.75</c:v>
                </c:pt>
                <c:pt idx="2667">
                  <c:v>764.8</c:v>
                </c:pt>
                <c:pt idx="2668">
                  <c:v>763</c:v>
                </c:pt>
                <c:pt idx="2669">
                  <c:v>760.8</c:v>
                </c:pt>
                <c:pt idx="2670">
                  <c:v>757.85</c:v>
                </c:pt>
                <c:pt idx="2671">
                  <c:v>753.75</c:v>
                </c:pt>
                <c:pt idx="2672">
                  <c:v>748.9</c:v>
                </c:pt>
                <c:pt idx="2673">
                  <c:v>742.6</c:v>
                </c:pt>
                <c:pt idx="2674">
                  <c:v>735.2</c:v>
                </c:pt>
                <c:pt idx="2675">
                  <c:v>726.9</c:v>
                </c:pt>
                <c:pt idx="2676">
                  <c:v>719.35</c:v>
                </c:pt>
                <c:pt idx="2677">
                  <c:v>711.9</c:v>
                </c:pt>
                <c:pt idx="2678">
                  <c:v>704.6</c:v>
                </c:pt>
                <c:pt idx="2679">
                  <c:v>698.3</c:v>
                </c:pt>
                <c:pt idx="2680">
                  <c:v>691.45</c:v>
                </c:pt>
                <c:pt idx="2681">
                  <c:v>685.6</c:v>
                </c:pt>
                <c:pt idx="2682">
                  <c:v>680.85</c:v>
                </c:pt>
                <c:pt idx="2683">
                  <c:v>675.9</c:v>
                </c:pt>
                <c:pt idx="2684">
                  <c:v>672.25</c:v>
                </c:pt>
                <c:pt idx="2685">
                  <c:v>668.8</c:v>
                </c:pt>
                <c:pt idx="2686">
                  <c:v>665.45</c:v>
                </c:pt>
                <c:pt idx="2687">
                  <c:v>661.25</c:v>
                </c:pt>
                <c:pt idx="2688">
                  <c:v>657.7</c:v>
                </c:pt>
                <c:pt idx="2689">
                  <c:v>655.65</c:v>
                </c:pt>
                <c:pt idx="2690">
                  <c:v>654.20000000000005</c:v>
                </c:pt>
                <c:pt idx="2691">
                  <c:v>653.95000000000005</c:v>
                </c:pt>
                <c:pt idx="2692">
                  <c:v>653.95000000000005</c:v>
                </c:pt>
                <c:pt idx="2693">
                  <c:v>654.25</c:v>
                </c:pt>
                <c:pt idx="2694">
                  <c:v>654.85</c:v>
                </c:pt>
                <c:pt idx="2695">
                  <c:v>656.25</c:v>
                </c:pt>
                <c:pt idx="2696">
                  <c:v>657.4</c:v>
                </c:pt>
                <c:pt idx="2697">
                  <c:v>658.65</c:v>
                </c:pt>
                <c:pt idx="2698">
                  <c:v>659.9</c:v>
                </c:pt>
                <c:pt idx="2699">
                  <c:v>660.4</c:v>
                </c:pt>
                <c:pt idx="2700">
                  <c:v>661.75</c:v>
                </c:pt>
                <c:pt idx="2701">
                  <c:v>663.35</c:v>
                </c:pt>
                <c:pt idx="2702">
                  <c:v>664.45</c:v>
                </c:pt>
                <c:pt idx="2703">
                  <c:v>665.45</c:v>
                </c:pt>
                <c:pt idx="2704">
                  <c:v>665.1</c:v>
                </c:pt>
                <c:pt idx="2705">
                  <c:v>664.65</c:v>
                </c:pt>
                <c:pt idx="2706">
                  <c:v>664.5</c:v>
                </c:pt>
                <c:pt idx="2707">
                  <c:v>664.9</c:v>
                </c:pt>
                <c:pt idx="2708">
                  <c:v>666.15</c:v>
                </c:pt>
                <c:pt idx="2709">
                  <c:v>667.45</c:v>
                </c:pt>
                <c:pt idx="2710">
                  <c:v>668.15</c:v>
                </c:pt>
                <c:pt idx="2711">
                  <c:v>668.85</c:v>
                </c:pt>
                <c:pt idx="2712">
                  <c:v>669.6</c:v>
                </c:pt>
                <c:pt idx="2713">
                  <c:v>671.25</c:v>
                </c:pt>
                <c:pt idx="2714">
                  <c:v>673.25</c:v>
                </c:pt>
                <c:pt idx="2715">
                  <c:v>675.2</c:v>
                </c:pt>
                <c:pt idx="2716">
                  <c:v>677.8</c:v>
                </c:pt>
                <c:pt idx="2717">
                  <c:v>680.35</c:v>
                </c:pt>
                <c:pt idx="2718">
                  <c:v>683.7</c:v>
                </c:pt>
                <c:pt idx="2719">
                  <c:v>687.7</c:v>
                </c:pt>
                <c:pt idx="2720">
                  <c:v>692.1</c:v>
                </c:pt>
                <c:pt idx="2721">
                  <c:v>696.3</c:v>
                </c:pt>
                <c:pt idx="2722">
                  <c:v>700.55</c:v>
                </c:pt>
                <c:pt idx="2723">
                  <c:v>704.85</c:v>
                </c:pt>
                <c:pt idx="2724">
                  <c:v>709.75</c:v>
                </c:pt>
                <c:pt idx="2725">
                  <c:v>714.15</c:v>
                </c:pt>
                <c:pt idx="2726">
                  <c:v>718.6</c:v>
                </c:pt>
                <c:pt idx="2727">
                  <c:v>724.15</c:v>
                </c:pt>
                <c:pt idx="2728">
                  <c:v>729</c:v>
                </c:pt>
                <c:pt idx="2729">
                  <c:v>733.95</c:v>
                </c:pt>
                <c:pt idx="2730">
                  <c:v>739.75</c:v>
                </c:pt>
                <c:pt idx="2731">
                  <c:v>746.55</c:v>
                </c:pt>
                <c:pt idx="2732">
                  <c:v>752.4</c:v>
                </c:pt>
                <c:pt idx="2733">
                  <c:v>757.6</c:v>
                </c:pt>
                <c:pt idx="2734">
                  <c:v>762.45</c:v>
                </c:pt>
                <c:pt idx="2735">
                  <c:v>767.1</c:v>
                </c:pt>
                <c:pt idx="2736">
                  <c:v>771.9</c:v>
                </c:pt>
                <c:pt idx="2737">
                  <c:v>778.25</c:v>
                </c:pt>
                <c:pt idx="2738">
                  <c:v>783.55</c:v>
                </c:pt>
                <c:pt idx="2739">
                  <c:v>788.2</c:v>
                </c:pt>
                <c:pt idx="2740">
                  <c:v>792.05</c:v>
                </c:pt>
                <c:pt idx="2741">
                  <c:v>796.5</c:v>
                </c:pt>
                <c:pt idx="2742">
                  <c:v>799.75</c:v>
                </c:pt>
                <c:pt idx="2743">
                  <c:v>802.7</c:v>
                </c:pt>
                <c:pt idx="2744">
                  <c:v>804.9</c:v>
                </c:pt>
                <c:pt idx="2745">
                  <c:v>806.9</c:v>
                </c:pt>
                <c:pt idx="2746">
                  <c:v>809.7</c:v>
                </c:pt>
                <c:pt idx="2747">
                  <c:v>810.65</c:v>
                </c:pt>
                <c:pt idx="2748">
                  <c:v>810.85</c:v>
                </c:pt>
                <c:pt idx="2749">
                  <c:v>810.1</c:v>
                </c:pt>
                <c:pt idx="2750">
                  <c:v>808.95</c:v>
                </c:pt>
                <c:pt idx="2751">
                  <c:v>806.8</c:v>
                </c:pt>
                <c:pt idx="2752">
                  <c:v>805.2</c:v>
                </c:pt>
                <c:pt idx="2753">
                  <c:v>802.4</c:v>
                </c:pt>
                <c:pt idx="2754">
                  <c:v>798.35</c:v>
                </c:pt>
                <c:pt idx="2755">
                  <c:v>794.35</c:v>
                </c:pt>
                <c:pt idx="2756">
                  <c:v>790.1</c:v>
                </c:pt>
                <c:pt idx="2757">
                  <c:v>784.95</c:v>
                </c:pt>
                <c:pt idx="2758">
                  <c:v>779.8</c:v>
                </c:pt>
                <c:pt idx="2759">
                  <c:v>774.25</c:v>
                </c:pt>
                <c:pt idx="2760">
                  <c:v>768.55</c:v>
                </c:pt>
                <c:pt idx="2761">
                  <c:v>762</c:v>
                </c:pt>
                <c:pt idx="2762">
                  <c:v>756.6</c:v>
                </c:pt>
                <c:pt idx="2763">
                  <c:v>751.55</c:v>
                </c:pt>
                <c:pt idx="2764">
                  <c:v>747.85</c:v>
                </c:pt>
                <c:pt idx="2765">
                  <c:v>744.95</c:v>
                </c:pt>
                <c:pt idx="2766">
                  <c:v>741.5</c:v>
                </c:pt>
                <c:pt idx="2767">
                  <c:v>738.15</c:v>
                </c:pt>
                <c:pt idx="2768">
                  <c:v>734.7</c:v>
                </c:pt>
                <c:pt idx="2769">
                  <c:v>731.75</c:v>
                </c:pt>
                <c:pt idx="2770">
                  <c:v>728.3</c:v>
                </c:pt>
                <c:pt idx="2771">
                  <c:v>724.15</c:v>
                </c:pt>
                <c:pt idx="2772">
                  <c:v>720.6</c:v>
                </c:pt>
                <c:pt idx="2773">
                  <c:v>718.5</c:v>
                </c:pt>
                <c:pt idx="2774">
                  <c:v>716.55</c:v>
                </c:pt>
                <c:pt idx="2775">
                  <c:v>715</c:v>
                </c:pt>
                <c:pt idx="2776">
                  <c:v>714.1</c:v>
                </c:pt>
                <c:pt idx="2777">
                  <c:v>712.3</c:v>
                </c:pt>
                <c:pt idx="2778">
                  <c:v>711.15</c:v>
                </c:pt>
                <c:pt idx="2779">
                  <c:v>712.3</c:v>
                </c:pt>
                <c:pt idx="2780">
                  <c:v>713</c:v>
                </c:pt>
                <c:pt idx="2781">
                  <c:v>711.75</c:v>
                </c:pt>
                <c:pt idx="2782">
                  <c:v>710.5</c:v>
                </c:pt>
                <c:pt idx="2783">
                  <c:v>709.25</c:v>
                </c:pt>
                <c:pt idx="2784">
                  <c:v>706.55</c:v>
                </c:pt>
                <c:pt idx="2785">
                  <c:v>703.4</c:v>
                </c:pt>
                <c:pt idx="2786">
                  <c:v>699.8</c:v>
                </c:pt>
                <c:pt idx="2787">
                  <c:v>697</c:v>
                </c:pt>
                <c:pt idx="2788">
                  <c:v>694.7</c:v>
                </c:pt>
                <c:pt idx="2789">
                  <c:v>692.95</c:v>
                </c:pt>
                <c:pt idx="2790">
                  <c:v>690.2</c:v>
                </c:pt>
                <c:pt idx="2791">
                  <c:v>687.9</c:v>
                </c:pt>
                <c:pt idx="2792">
                  <c:v>684.95</c:v>
                </c:pt>
                <c:pt idx="2793">
                  <c:v>681.1</c:v>
                </c:pt>
                <c:pt idx="2794">
                  <c:v>677.7</c:v>
                </c:pt>
                <c:pt idx="2795">
                  <c:v>673.05</c:v>
                </c:pt>
                <c:pt idx="2796">
                  <c:v>667.55</c:v>
                </c:pt>
                <c:pt idx="2797">
                  <c:v>661.25</c:v>
                </c:pt>
                <c:pt idx="2798">
                  <c:v>653.9</c:v>
                </c:pt>
                <c:pt idx="2799">
                  <c:v>644.5</c:v>
                </c:pt>
                <c:pt idx="2800">
                  <c:v>635.85</c:v>
                </c:pt>
                <c:pt idx="2801">
                  <c:v>628.9</c:v>
                </c:pt>
                <c:pt idx="2802">
                  <c:v>622.15</c:v>
                </c:pt>
                <c:pt idx="2803">
                  <c:v>616.15</c:v>
                </c:pt>
                <c:pt idx="2804">
                  <c:v>610.54999999999995</c:v>
                </c:pt>
                <c:pt idx="2805">
                  <c:v>605.20000000000005</c:v>
                </c:pt>
                <c:pt idx="2806">
                  <c:v>599.85</c:v>
                </c:pt>
                <c:pt idx="2807">
                  <c:v>594.15</c:v>
                </c:pt>
                <c:pt idx="2808">
                  <c:v>588.9</c:v>
                </c:pt>
                <c:pt idx="2809">
                  <c:v>583.29999999999995</c:v>
                </c:pt>
                <c:pt idx="2810">
                  <c:v>579.15</c:v>
                </c:pt>
                <c:pt idx="2811">
                  <c:v>574.70000000000005</c:v>
                </c:pt>
                <c:pt idx="2812">
                  <c:v>571.04999999999995</c:v>
                </c:pt>
                <c:pt idx="2813">
                  <c:v>569.15</c:v>
                </c:pt>
                <c:pt idx="2814">
                  <c:v>567.95000000000005</c:v>
                </c:pt>
                <c:pt idx="2815">
                  <c:v>567.79999999999995</c:v>
                </c:pt>
                <c:pt idx="2816">
                  <c:v>567.29999999999995</c:v>
                </c:pt>
                <c:pt idx="2817">
                  <c:v>567.4</c:v>
                </c:pt>
                <c:pt idx="2818">
                  <c:v>567.85</c:v>
                </c:pt>
                <c:pt idx="2819">
                  <c:v>568.54999999999995</c:v>
                </c:pt>
                <c:pt idx="2820">
                  <c:v>569.75</c:v>
                </c:pt>
                <c:pt idx="2821">
                  <c:v>571.15</c:v>
                </c:pt>
                <c:pt idx="2822">
                  <c:v>571.70000000000005</c:v>
                </c:pt>
                <c:pt idx="2823">
                  <c:v>572.1</c:v>
                </c:pt>
                <c:pt idx="2824">
                  <c:v>572.9</c:v>
                </c:pt>
                <c:pt idx="2825">
                  <c:v>573.15</c:v>
                </c:pt>
                <c:pt idx="2826">
                  <c:v>573.29999999999995</c:v>
                </c:pt>
                <c:pt idx="2827">
                  <c:v>572.5</c:v>
                </c:pt>
                <c:pt idx="2828">
                  <c:v>570.9</c:v>
                </c:pt>
                <c:pt idx="2829">
                  <c:v>568.04999999999995</c:v>
                </c:pt>
                <c:pt idx="2830">
                  <c:v>565</c:v>
                </c:pt>
                <c:pt idx="2831">
                  <c:v>562.35</c:v>
                </c:pt>
                <c:pt idx="2832">
                  <c:v>559.35</c:v>
                </c:pt>
                <c:pt idx="2833">
                  <c:v>554.95000000000005</c:v>
                </c:pt>
                <c:pt idx="2834">
                  <c:v>549.45000000000005</c:v>
                </c:pt>
                <c:pt idx="2835">
                  <c:v>543.29999999999995</c:v>
                </c:pt>
                <c:pt idx="2836">
                  <c:v>537.65</c:v>
                </c:pt>
                <c:pt idx="2837">
                  <c:v>532.20000000000005</c:v>
                </c:pt>
                <c:pt idx="2838">
                  <c:v>526.15</c:v>
                </c:pt>
                <c:pt idx="2839">
                  <c:v>519.35</c:v>
                </c:pt>
                <c:pt idx="2840">
                  <c:v>511.85</c:v>
                </c:pt>
                <c:pt idx="2841">
                  <c:v>504.15</c:v>
                </c:pt>
                <c:pt idx="2842">
                  <c:v>497.15</c:v>
                </c:pt>
                <c:pt idx="2843">
                  <c:v>489.85</c:v>
                </c:pt>
                <c:pt idx="2844">
                  <c:v>482.65</c:v>
                </c:pt>
                <c:pt idx="2845">
                  <c:v>475.85</c:v>
                </c:pt>
                <c:pt idx="2846">
                  <c:v>469.75</c:v>
                </c:pt>
                <c:pt idx="2847">
                  <c:v>464.7</c:v>
                </c:pt>
                <c:pt idx="2848">
                  <c:v>459.45</c:v>
                </c:pt>
                <c:pt idx="2849">
                  <c:v>454.6</c:v>
                </c:pt>
                <c:pt idx="2850">
                  <c:v>448.85</c:v>
                </c:pt>
                <c:pt idx="2851">
                  <c:v>442.8</c:v>
                </c:pt>
                <c:pt idx="2852">
                  <c:v>436.8</c:v>
                </c:pt>
                <c:pt idx="2853">
                  <c:v>431.6</c:v>
                </c:pt>
                <c:pt idx="2854">
                  <c:v>427.4</c:v>
                </c:pt>
                <c:pt idx="2855">
                  <c:v>423.85</c:v>
                </c:pt>
                <c:pt idx="2856">
                  <c:v>420.55</c:v>
                </c:pt>
                <c:pt idx="2857">
                  <c:v>417.4</c:v>
                </c:pt>
                <c:pt idx="2858">
                  <c:v>415.5</c:v>
                </c:pt>
                <c:pt idx="2859">
                  <c:v>414.5</c:v>
                </c:pt>
                <c:pt idx="2860">
                  <c:v>413.55</c:v>
                </c:pt>
                <c:pt idx="2861">
                  <c:v>412.6</c:v>
                </c:pt>
                <c:pt idx="2862">
                  <c:v>411.45</c:v>
                </c:pt>
                <c:pt idx="2863">
                  <c:v>410.2</c:v>
                </c:pt>
                <c:pt idx="2864">
                  <c:v>408.75</c:v>
                </c:pt>
                <c:pt idx="2865">
                  <c:v>407.85</c:v>
                </c:pt>
                <c:pt idx="2866">
                  <c:v>406.45</c:v>
                </c:pt>
                <c:pt idx="2867">
                  <c:v>405.45</c:v>
                </c:pt>
                <c:pt idx="2868">
                  <c:v>405.45</c:v>
                </c:pt>
                <c:pt idx="2869">
                  <c:v>406.65</c:v>
                </c:pt>
                <c:pt idx="2870">
                  <c:v>409.4</c:v>
                </c:pt>
                <c:pt idx="2871">
                  <c:v>412.95</c:v>
                </c:pt>
                <c:pt idx="2872">
                  <c:v>416.75</c:v>
                </c:pt>
                <c:pt idx="2873">
                  <c:v>420.3</c:v>
                </c:pt>
                <c:pt idx="2874">
                  <c:v>424.2</c:v>
                </c:pt>
                <c:pt idx="2875">
                  <c:v>428.2</c:v>
                </c:pt>
                <c:pt idx="2876">
                  <c:v>432.05</c:v>
                </c:pt>
                <c:pt idx="2877">
                  <c:v>435.55</c:v>
                </c:pt>
                <c:pt idx="2878">
                  <c:v>437.65</c:v>
                </c:pt>
                <c:pt idx="2879">
                  <c:v>439.85</c:v>
                </c:pt>
                <c:pt idx="2880">
                  <c:v>441.55</c:v>
                </c:pt>
                <c:pt idx="2881">
                  <c:v>443.3</c:v>
                </c:pt>
                <c:pt idx="2882">
                  <c:v>445.2</c:v>
                </c:pt>
                <c:pt idx="2883">
                  <c:v>446.85</c:v>
                </c:pt>
                <c:pt idx="2884">
                  <c:v>448.35</c:v>
                </c:pt>
                <c:pt idx="2885">
                  <c:v>449.75</c:v>
                </c:pt>
                <c:pt idx="2886">
                  <c:v>450.75</c:v>
                </c:pt>
                <c:pt idx="2887">
                  <c:v>451.4</c:v>
                </c:pt>
                <c:pt idx="2888">
                  <c:v>452.05</c:v>
                </c:pt>
                <c:pt idx="2889">
                  <c:v>452.65</c:v>
                </c:pt>
                <c:pt idx="2890">
                  <c:v>453</c:v>
                </c:pt>
                <c:pt idx="2891">
                  <c:v>452.9</c:v>
                </c:pt>
                <c:pt idx="2892">
                  <c:v>452.4</c:v>
                </c:pt>
                <c:pt idx="2893">
                  <c:v>452.5</c:v>
                </c:pt>
                <c:pt idx="2894">
                  <c:v>450.4</c:v>
                </c:pt>
                <c:pt idx="2895">
                  <c:v>447.5</c:v>
                </c:pt>
                <c:pt idx="2896">
                  <c:v>443.95</c:v>
                </c:pt>
                <c:pt idx="2897">
                  <c:v>440.95</c:v>
                </c:pt>
                <c:pt idx="2898">
                  <c:v>438.35</c:v>
                </c:pt>
                <c:pt idx="2899">
                  <c:v>435</c:v>
                </c:pt>
                <c:pt idx="2900">
                  <c:v>433.35</c:v>
                </c:pt>
                <c:pt idx="2901">
                  <c:v>432.05</c:v>
                </c:pt>
                <c:pt idx="2902">
                  <c:v>430.55</c:v>
                </c:pt>
                <c:pt idx="2903">
                  <c:v>429.05</c:v>
                </c:pt>
                <c:pt idx="2904">
                  <c:v>428.3</c:v>
                </c:pt>
                <c:pt idx="2905">
                  <c:v>427.05</c:v>
                </c:pt>
                <c:pt idx="2906">
                  <c:v>426.75</c:v>
                </c:pt>
                <c:pt idx="2907">
                  <c:v>426.7</c:v>
                </c:pt>
                <c:pt idx="2908">
                  <c:v>425.7</c:v>
                </c:pt>
                <c:pt idx="2909">
                  <c:v>422.1</c:v>
                </c:pt>
                <c:pt idx="2910">
                  <c:v>417.5</c:v>
                </c:pt>
                <c:pt idx="2911">
                  <c:v>412.2</c:v>
                </c:pt>
                <c:pt idx="2912">
                  <c:v>406.6</c:v>
                </c:pt>
                <c:pt idx="2913">
                  <c:v>399.65</c:v>
                </c:pt>
                <c:pt idx="2914">
                  <c:v>394.3</c:v>
                </c:pt>
                <c:pt idx="2915">
                  <c:v>388.75</c:v>
                </c:pt>
                <c:pt idx="2916">
                  <c:v>383.7</c:v>
                </c:pt>
                <c:pt idx="2917">
                  <c:v>378.35</c:v>
                </c:pt>
                <c:pt idx="2918">
                  <c:v>373.55</c:v>
                </c:pt>
                <c:pt idx="2919">
                  <c:v>369.7</c:v>
                </c:pt>
                <c:pt idx="2920">
                  <c:v>364.3</c:v>
                </c:pt>
                <c:pt idx="2921">
                  <c:v>357.55</c:v>
                </c:pt>
                <c:pt idx="2922">
                  <c:v>350.85</c:v>
                </c:pt>
                <c:pt idx="2923">
                  <c:v>344.55</c:v>
                </c:pt>
                <c:pt idx="2924">
                  <c:v>338.1</c:v>
                </c:pt>
                <c:pt idx="2925">
                  <c:v>332.1</c:v>
                </c:pt>
                <c:pt idx="2926">
                  <c:v>326.05</c:v>
                </c:pt>
                <c:pt idx="2927">
                  <c:v>319.10000000000002</c:v>
                </c:pt>
                <c:pt idx="2928">
                  <c:v>312.60000000000002</c:v>
                </c:pt>
                <c:pt idx="2929">
                  <c:v>308.5</c:v>
                </c:pt>
                <c:pt idx="2930">
                  <c:v>304.39999999999998</c:v>
                </c:pt>
                <c:pt idx="2931">
                  <c:v>301.2</c:v>
                </c:pt>
                <c:pt idx="2932">
                  <c:v>297.85000000000002</c:v>
                </c:pt>
                <c:pt idx="2933">
                  <c:v>295.10000000000002</c:v>
                </c:pt>
                <c:pt idx="2934">
                  <c:v>292.05</c:v>
                </c:pt>
                <c:pt idx="2935">
                  <c:v>289.8</c:v>
                </c:pt>
                <c:pt idx="2936">
                  <c:v>287.05</c:v>
                </c:pt>
                <c:pt idx="2937">
                  <c:v>284.35000000000002</c:v>
                </c:pt>
                <c:pt idx="2938">
                  <c:v>281.39999999999998</c:v>
                </c:pt>
                <c:pt idx="2939">
                  <c:v>278.25</c:v>
                </c:pt>
                <c:pt idx="2940">
                  <c:v>275.10000000000002</c:v>
                </c:pt>
                <c:pt idx="2941">
                  <c:v>272.95</c:v>
                </c:pt>
                <c:pt idx="2942">
                  <c:v>271</c:v>
                </c:pt>
                <c:pt idx="2943">
                  <c:v>268.8</c:v>
                </c:pt>
                <c:pt idx="2944">
                  <c:v>266.25</c:v>
                </c:pt>
                <c:pt idx="2945">
                  <c:v>263.35000000000002</c:v>
                </c:pt>
                <c:pt idx="2946">
                  <c:v>260.39999999999998</c:v>
                </c:pt>
                <c:pt idx="2947">
                  <c:v>258</c:v>
                </c:pt>
                <c:pt idx="2948">
                  <c:v>256.14999999999998</c:v>
                </c:pt>
                <c:pt idx="2949">
                  <c:v>253.95</c:v>
                </c:pt>
                <c:pt idx="2950">
                  <c:v>252.1</c:v>
                </c:pt>
                <c:pt idx="2951">
                  <c:v>250.35</c:v>
                </c:pt>
                <c:pt idx="2952">
                  <c:v>249.15</c:v>
                </c:pt>
                <c:pt idx="2953">
                  <c:v>248.15</c:v>
                </c:pt>
                <c:pt idx="2954">
                  <c:v>247.4</c:v>
                </c:pt>
                <c:pt idx="2955">
                  <c:v>246.7</c:v>
                </c:pt>
                <c:pt idx="2956">
                  <c:v>246.6</c:v>
                </c:pt>
                <c:pt idx="2957">
                  <c:v>246.55</c:v>
                </c:pt>
                <c:pt idx="2958">
                  <c:v>246.85</c:v>
                </c:pt>
                <c:pt idx="2959">
                  <c:v>247.1</c:v>
                </c:pt>
                <c:pt idx="2960">
                  <c:v>247.5</c:v>
                </c:pt>
                <c:pt idx="2961">
                  <c:v>248.05</c:v>
                </c:pt>
                <c:pt idx="2962">
                  <c:v>248.65</c:v>
                </c:pt>
                <c:pt idx="2963">
                  <c:v>249.5</c:v>
                </c:pt>
                <c:pt idx="2964">
                  <c:v>250.3</c:v>
                </c:pt>
                <c:pt idx="2965">
                  <c:v>251.7</c:v>
                </c:pt>
                <c:pt idx="2966">
                  <c:v>252.95</c:v>
                </c:pt>
                <c:pt idx="2967">
                  <c:v>254.4</c:v>
                </c:pt>
                <c:pt idx="2968">
                  <c:v>255.45</c:v>
                </c:pt>
                <c:pt idx="2969">
                  <c:v>256.85000000000002</c:v>
                </c:pt>
                <c:pt idx="2970">
                  <c:v>258.45</c:v>
                </c:pt>
                <c:pt idx="2971">
                  <c:v>259.89999999999998</c:v>
                </c:pt>
                <c:pt idx="2972">
                  <c:v>260.8</c:v>
                </c:pt>
                <c:pt idx="2973">
                  <c:v>261.7</c:v>
                </c:pt>
                <c:pt idx="2974">
                  <c:v>262.85000000000002</c:v>
                </c:pt>
                <c:pt idx="2975">
                  <c:v>264.05</c:v>
                </c:pt>
                <c:pt idx="2976">
                  <c:v>264.95</c:v>
                </c:pt>
                <c:pt idx="2977">
                  <c:v>265.85000000000002</c:v>
                </c:pt>
                <c:pt idx="2978">
                  <c:v>266.64999999999998</c:v>
                </c:pt>
                <c:pt idx="2979">
                  <c:v>267.39999999999998</c:v>
                </c:pt>
                <c:pt idx="2980">
                  <c:v>268.14999999999998</c:v>
                </c:pt>
                <c:pt idx="2981">
                  <c:v>268.60000000000002</c:v>
                </c:pt>
                <c:pt idx="2982">
                  <c:v>269</c:v>
                </c:pt>
                <c:pt idx="2983">
                  <c:v>269.5</c:v>
                </c:pt>
                <c:pt idx="2984">
                  <c:v>270.05</c:v>
                </c:pt>
                <c:pt idx="2985">
                  <c:v>270.5</c:v>
                </c:pt>
                <c:pt idx="2986">
                  <c:v>270.85000000000002</c:v>
                </c:pt>
                <c:pt idx="2987">
                  <c:v>271.55</c:v>
                </c:pt>
                <c:pt idx="2988">
                  <c:v>272.39999999999998</c:v>
                </c:pt>
                <c:pt idx="2989">
                  <c:v>273.14999999999998</c:v>
                </c:pt>
                <c:pt idx="2990">
                  <c:v>273.60000000000002</c:v>
                </c:pt>
                <c:pt idx="2991">
                  <c:v>274.14999999999998</c:v>
                </c:pt>
                <c:pt idx="2992">
                  <c:v>275</c:v>
                </c:pt>
                <c:pt idx="2993">
                  <c:v>275.95</c:v>
                </c:pt>
                <c:pt idx="2994">
                  <c:v>276.8</c:v>
                </c:pt>
                <c:pt idx="2995">
                  <c:v>277.35000000000002</c:v>
                </c:pt>
                <c:pt idx="2996">
                  <c:v>278.05</c:v>
                </c:pt>
                <c:pt idx="2997">
                  <c:v>278.60000000000002</c:v>
                </c:pt>
                <c:pt idx="2998">
                  <c:v>279.10000000000002</c:v>
                </c:pt>
                <c:pt idx="2999">
                  <c:v>279.95</c:v>
                </c:pt>
                <c:pt idx="3000">
                  <c:v>280.75</c:v>
                </c:pt>
                <c:pt idx="3001">
                  <c:v>281.5</c:v>
                </c:pt>
                <c:pt idx="3002">
                  <c:v>282.35000000000002</c:v>
                </c:pt>
                <c:pt idx="3003">
                  <c:v>283</c:v>
                </c:pt>
                <c:pt idx="3004">
                  <c:v>283.95</c:v>
                </c:pt>
                <c:pt idx="3005">
                  <c:v>284.64999999999998</c:v>
                </c:pt>
                <c:pt idx="3006">
                  <c:v>284.85000000000002</c:v>
                </c:pt>
                <c:pt idx="3007">
                  <c:v>284.39999999999998</c:v>
                </c:pt>
                <c:pt idx="3008">
                  <c:v>284.39999999999998</c:v>
                </c:pt>
                <c:pt idx="3009">
                  <c:v>284.60000000000002</c:v>
                </c:pt>
                <c:pt idx="3010">
                  <c:v>285.14999999999998</c:v>
                </c:pt>
                <c:pt idx="3011">
                  <c:v>285.85000000000002</c:v>
                </c:pt>
                <c:pt idx="3012">
                  <c:v>286.39999999999998</c:v>
                </c:pt>
                <c:pt idx="3013">
                  <c:v>286.45</c:v>
                </c:pt>
                <c:pt idx="3014">
                  <c:v>286.35000000000002</c:v>
                </c:pt>
                <c:pt idx="3015">
                  <c:v>286.25</c:v>
                </c:pt>
                <c:pt idx="3016">
                  <c:v>285.05</c:v>
                </c:pt>
                <c:pt idx="3017">
                  <c:v>283.85000000000002</c:v>
                </c:pt>
                <c:pt idx="3018">
                  <c:v>282.25</c:v>
                </c:pt>
                <c:pt idx="3019">
                  <c:v>280.39999999999998</c:v>
                </c:pt>
                <c:pt idx="3020">
                  <c:v>278.85000000000002</c:v>
                </c:pt>
                <c:pt idx="3021">
                  <c:v>277.45</c:v>
                </c:pt>
                <c:pt idx="3022">
                  <c:v>275.89999999999998</c:v>
                </c:pt>
                <c:pt idx="3023">
                  <c:v>274.45</c:v>
                </c:pt>
                <c:pt idx="3024">
                  <c:v>272.8</c:v>
                </c:pt>
                <c:pt idx="3025">
                  <c:v>271.05</c:v>
                </c:pt>
                <c:pt idx="3026">
                  <c:v>270</c:v>
                </c:pt>
                <c:pt idx="3027">
                  <c:v>269.2</c:v>
                </c:pt>
                <c:pt idx="3028">
                  <c:v>268.25</c:v>
                </c:pt>
                <c:pt idx="3029">
                  <c:v>266.95</c:v>
                </c:pt>
                <c:pt idx="3030">
                  <c:v>265.60000000000002</c:v>
                </c:pt>
                <c:pt idx="3031">
                  <c:v>264</c:v>
                </c:pt>
                <c:pt idx="3032">
                  <c:v>262.8</c:v>
                </c:pt>
                <c:pt idx="3033">
                  <c:v>261.95</c:v>
                </c:pt>
                <c:pt idx="3034">
                  <c:v>261.45</c:v>
                </c:pt>
                <c:pt idx="3035">
                  <c:v>260.60000000000002</c:v>
                </c:pt>
                <c:pt idx="3036">
                  <c:v>260.60000000000002</c:v>
                </c:pt>
                <c:pt idx="3037">
                  <c:v>260.8</c:v>
                </c:pt>
                <c:pt idx="3038">
                  <c:v>261.2</c:v>
                </c:pt>
                <c:pt idx="3039">
                  <c:v>261.7</c:v>
                </c:pt>
                <c:pt idx="3040">
                  <c:v>262.10000000000002</c:v>
                </c:pt>
                <c:pt idx="3041">
                  <c:v>262.7</c:v>
                </c:pt>
                <c:pt idx="3042">
                  <c:v>263.35000000000002</c:v>
                </c:pt>
                <c:pt idx="3043">
                  <c:v>264.05</c:v>
                </c:pt>
                <c:pt idx="3044">
                  <c:v>264.60000000000002</c:v>
                </c:pt>
                <c:pt idx="3045">
                  <c:v>265.64999999999998</c:v>
                </c:pt>
                <c:pt idx="3046">
                  <c:v>266.64999999999998</c:v>
                </c:pt>
                <c:pt idx="3047">
                  <c:v>267.7</c:v>
                </c:pt>
                <c:pt idx="3048">
                  <c:v>268.55</c:v>
                </c:pt>
                <c:pt idx="3049">
                  <c:v>269.64999999999998</c:v>
                </c:pt>
                <c:pt idx="3050">
                  <c:v>270.75</c:v>
                </c:pt>
                <c:pt idx="3051">
                  <c:v>272</c:v>
                </c:pt>
                <c:pt idx="3052">
                  <c:v>273.3</c:v>
                </c:pt>
                <c:pt idx="3053">
                  <c:v>274.75</c:v>
                </c:pt>
                <c:pt idx="3054">
                  <c:v>275.7</c:v>
                </c:pt>
                <c:pt idx="3055">
                  <c:v>277.14999999999998</c:v>
                </c:pt>
                <c:pt idx="3056">
                  <c:v>278.35000000000002</c:v>
                </c:pt>
                <c:pt idx="3057">
                  <c:v>279.5</c:v>
                </c:pt>
                <c:pt idx="3058">
                  <c:v>280.8</c:v>
                </c:pt>
                <c:pt idx="3059">
                  <c:v>282</c:v>
                </c:pt>
                <c:pt idx="3060">
                  <c:v>283.39999999999998</c:v>
                </c:pt>
                <c:pt idx="3061">
                  <c:v>284.60000000000002</c:v>
                </c:pt>
                <c:pt idx="3062">
                  <c:v>285.75</c:v>
                </c:pt>
                <c:pt idx="3063">
                  <c:v>287.05</c:v>
                </c:pt>
                <c:pt idx="3064">
                  <c:v>288.3</c:v>
                </c:pt>
                <c:pt idx="3065">
                  <c:v>289.3</c:v>
                </c:pt>
                <c:pt idx="3066">
                  <c:v>290.3</c:v>
                </c:pt>
                <c:pt idx="3067">
                  <c:v>291.2</c:v>
                </c:pt>
                <c:pt idx="3068">
                  <c:v>292.10000000000002</c:v>
                </c:pt>
                <c:pt idx="3069">
                  <c:v>292.75</c:v>
                </c:pt>
                <c:pt idx="3070">
                  <c:v>293.60000000000002</c:v>
                </c:pt>
                <c:pt idx="3071">
                  <c:v>294.10000000000002</c:v>
                </c:pt>
                <c:pt idx="3072">
                  <c:v>294.45</c:v>
                </c:pt>
                <c:pt idx="3073">
                  <c:v>294.95</c:v>
                </c:pt>
                <c:pt idx="3074">
                  <c:v>295.75</c:v>
                </c:pt>
                <c:pt idx="3075">
                  <c:v>296.89999999999998</c:v>
                </c:pt>
                <c:pt idx="3076">
                  <c:v>298.8</c:v>
                </c:pt>
                <c:pt idx="3077">
                  <c:v>300.75</c:v>
                </c:pt>
                <c:pt idx="3078">
                  <c:v>302.60000000000002</c:v>
                </c:pt>
                <c:pt idx="3079">
                  <c:v>304</c:v>
                </c:pt>
                <c:pt idx="3080">
                  <c:v>305.45</c:v>
                </c:pt>
                <c:pt idx="3081">
                  <c:v>306.64999999999998</c:v>
                </c:pt>
                <c:pt idx="3082">
                  <c:v>307.75</c:v>
                </c:pt>
                <c:pt idx="3083">
                  <c:v>308.5</c:v>
                </c:pt>
                <c:pt idx="3084">
                  <c:v>309.35000000000002</c:v>
                </c:pt>
                <c:pt idx="3085">
                  <c:v>310.10000000000002</c:v>
                </c:pt>
                <c:pt idx="3086">
                  <c:v>310.5</c:v>
                </c:pt>
                <c:pt idx="3087">
                  <c:v>310.89999999999998</c:v>
                </c:pt>
                <c:pt idx="3088">
                  <c:v>310.85000000000002</c:v>
                </c:pt>
                <c:pt idx="3089">
                  <c:v>311.10000000000002</c:v>
                </c:pt>
                <c:pt idx="3090">
                  <c:v>311.45</c:v>
                </c:pt>
                <c:pt idx="3091">
                  <c:v>311.95</c:v>
                </c:pt>
                <c:pt idx="3092">
                  <c:v>312.7</c:v>
                </c:pt>
                <c:pt idx="3093">
                  <c:v>313.10000000000002</c:v>
                </c:pt>
                <c:pt idx="3094">
                  <c:v>313.5</c:v>
                </c:pt>
                <c:pt idx="3095">
                  <c:v>313.5</c:v>
                </c:pt>
                <c:pt idx="3096">
                  <c:v>313.14999999999998</c:v>
                </c:pt>
                <c:pt idx="3097">
                  <c:v>312.7</c:v>
                </c:pt>
                <c:pt idx="3098">
                  <c:v>312.89999999999998</c:v>
                </c:pt>
                <c:pt idx="3099">
                  <c:v>313.64999999999998</c:v>
                </c:pt>
                <c:pt idx="3100">
                  <c:v>314</c:v>
                </c:pt>
                <c:pt idx="3101">
                  <c:v>314.2</c:v>
                </c:pt>
                <c:pt idx="3102">
                  <c:v>314.60000000000002</c:v>
                </c:pt>
                <c:pt idx="3103">
                  <c:v>314.95</c:v>
                </c:pt>
                <c:pt idx="3104">
                  <c:v>315.2</c:v>
                </c:pt>
                <c:pt idx="3105">
                  <c:v>315.3</c:v>
                </c:pt>
                <c:pt idx="3106">
                  <c:v>315.64999999999998</c:v>
                </c:pt>
                <c:pt idx="3107">
                  <c:v>316.2</c:v>
                </c:pt>
                <c:pt idx="3108">
                  <c:v>317.10000000000002</c:v>
                </c:pt>
                <c:pt idx="3109">
                  <c:v>317.75</c:v>
                </c:pt>
                <c:pt idx="3110">
                  <c:v>318.05</c:v>
                </c:pt>
                <c:pt idx="3111">
                  <c:v>318.35000000000002</c:v>
                </c:pt>
                <c:pt idx="3112">
                  <c:v>318.55</c:v>
                </c:pt>
                <c:pt idx="3113">
                  <c:v>319</c:v>
                </c:pt>
                <c:pt idx="3114">
                  <c:v>319.39999999999998</c:v>
                </c:pt>
                <c:pt idx="3115">
                  <c:v>320.05</c:v>
                </c:pt>
                <c:pt idx="3116">
                  <c:v>320.95</c:v>
                </c:pt>
                <c:pt idx="3117">
                  <c:v>321.89999999999998</c:v>
                </c:pt>
                <c:pt idx="3118">
                  <c:v>322.64999999999998</c:v>
                </c:pt>
                <c:pt idx="3119">
                  <c:v>323.39999999999998</c:v>
                </c:pt>
                <c:pt idx="3120">
                  <c:v>324.10000000000002</c:v>
                </c:pt>
                <c:pt idx="3121">
                  <c:v>325.25</c:v>
                </c:pt>
                <c:pt idx="3122">
                  <c:v>326.2</c:v>
                </c:pt>
                <c:pt idx="3123">
                  <c:v>327.35000000000002</c:v>
                </c:pt>
                <c:pt idx="3124">
                  <c:v>328.7</c:v>
                </c:pt>
                <c:pt idx="3125">
                  <c:v>330.45</c:v>
                </c:pt>
                <c:pt idx="3126">
                  <c:v>332.5</c:v>
                </c:pt>
                <c:pt idx="3127">
                  <c:v>334.3</c:v>
                </c:pt>
                <c:pt idx="3128">
                  <c:v>335.85</c:v>
                </c:pt>
                <c:pt idx="3129">
                  <c:v>336.9</c:v>
                </c:pt>
                <c:pt idx="3130">
                  <c:v>337.95</c:v>
                </c:pt>
                <c:pt idx="3131">
                  <c:v>338.7</c:v>
                </c:pt>
                <c:pt idx="3132">
                  <c:v>339.4</c:v>
                </c:pt>
                <c:pt idx="3133">
                  <c:v>340.05</c:v>
                </c:pt>
                <c:pt idx="3134">
                  <c:v>340.8</c:v>
                </c:pt>
                <c:pt idx="3135">
                  <c:v>341.45</c:v>
                </c:pt>
                <c:pt idx="3136">
                  <c:v>341.85</c:v>
                </c:pt>
                <c:pt idx="3137">
                  <c:v>342.4</c:v>
                </c:pt>
                <c:pt idx="3138">
                  <c:v>342.5</c:v>
                </c:pt>
                <c:pt idx="3139">
                  <c:v>342.25</c:v>
                </c:pt>
                <c:pt idx="3140">
                  <c:v>342.25</c:v>
                </c:pt>
                <c:pt idx="3141">
                  <c:v>342.5</c:v>
                </c:pt>
                <c:pt idx="3142">
                  <c:v>342.85</c:v>
                </c:pt>
                <c:pt idx="3143">
                  <c:v>343.1</c:v>
                </c:pt>
                <c:pt idx="3144">
                  <c:v>342.9</c:v>
                </c:pt>
                <c:pt idx="3145">
                  <c:v>342.45</c:v>
                </c:pt>
                <c:pt idx="3146">
                  <c:v>341.75</c:v>
                </c:pt>
                <c:pt idx="3147">
                  <c:v>341.3</c:v>
                </c:pt>
                <c:pt idx="3148">
                  <c:v>341.05</c:v>
                </c:pt>
                <c:pt idx="3149">
                  <c:v>341.25</c:v>
                </c:pt>
                <c:pt idx="3150">
                  <c:v>341.4</c:v>
                </c:pt>
                <c:pt idx="3151">
                  <c:v>341.9</c:v>
                </c:pt>
                <c:pt idx="3152">
                  <c:v>342.3</c:v>
                </c:pt>
                <c:pt idx="3153">
                  <c:v>342.45</c:v>
                </c:pt>
                <c:pt idx="3154">
                  <c:v>342.65</c:v>
                </c:pt>
                <c:pt idx="3155">
                  <c:v>342.6</c:v>
                </c:pt>
                <c:pt idx="3156">
                  <c:v>342.45</c:v>
                </c:pt>
                <c:pt idx="3157">
                  <c:v>342.3</c:v>
                </c:pt>
                <c:pt idx="3158">
                  <c:v>342.35</c:v>
                </c:pt>
                <c:pt idx="3159">
                  <c:v>342.4</c:v>
                </c:pt>
                <c:pt idx="3160">
                  <c:v>342.3</c:v>
                </c:pt>
                <c:pt idx="3161">
                  <c:v>341.95</c:v>
                </c:pt>
                <c:pt idx="3162">
                  <c:v>341.7</c:v>
                </c:pt>
                <c:pt idx="3163">
                  <c:v>341.35</c:v>
                </c:pt>
                <c:pt idx="3164">
                  <c:v>341.35</c:v>
                </c:pt>
                <c:pt idx="3165">
                  <c:v>341.5</c:v>
                </c:pt>
                <c:pt idx="3166">
                  <c:v>341.7</c:v>
                </c:pt>
                <c:pt idx="3167">
                  <c:v>341.5</c:v>
                </c:pt>
                <c:pt idx="3168">
                  <c:v>341.15</c:v>
                </c:pt>
                <c:pt idx="3169">
                  <c:v>340.9</c:v>
                </c:pt>
                <c:pt idx="3170">
                  <c:v>340.65</c:v>
                </c:pt>
                <c:pt idx="3171">
                  <c:v>340.55</c:v>
                </c:pt>
                <c:pt idx="3172">
                  <c:v>340.55</c:v>
                </c:pt>
                <c:pt idx="3173">
                  <c:v>340.8</c:v>
                </c:pt>
                <c:pt idx="3174">
                  <c:v>340.8</c:v>
                </c:pt>
                <c:pt idx="3175">
                  <c:v>340.7</c:v>
                </c:pt>
                <c:pt idx="3176">
                  <c:v>341</c:v>
                </c:pt>
                <c:pt idx="3177">
                  <c:v>341.25</c:v>
                </c:pt>
                <c:pt idx="3178">
                  <c:v>341.1</c:v>
                </c:pt>
                <c:pt idx="3179">
                  <c:v>340.65</c:v>
                </c:pt>
                <c:pt idx="3180">
                  <c:v>340.25</c:v>
                </c:pt>
                <c:pt idx="3181">
                  <c:v>339.65</c:v>
                </c:pt>
                <c:pt idx="3182">
                  <c:v>339.1</c:v>
                </c:pt>
                <c:pt idx="3183">
                  <c:v>338.55</c:v>
                </c:pt>
                <c:pt idx="3184">
                  <c:v>337.8</c:v>
                </c:pt>
                <c:pt idx="3185">
                  <c:v>337.25</c:v>
                </c:pt>
                <c:pt idx="3186">
                  <c:v>336.65</c:v>
                </c:pt>
                <c:pt idx="3187">
                  <c:v>336.4</c:v>
                </c:pt>
                <c:pt idx="3188">
                  <c:v>336.25</c:v>
                </c:pt>
                <c:pt idx="3189">
                  <c:v>336</c:v>
                </c:pt>
                <c:pt idx="3190">
                  <c:v>335.9</c:v>
                </c:pt>
                <c:pt idx="3191">
                  <c:v>335.55</c:v>
                </c:pt>
                <c:pt idx="3192">
                  <c:v>335.05</c:v>
                </c:pt>
                <c:pt idx="3193">
                  <c:v>334.5</c:v>
                </c:pt>
                <c:pt idx="3194">
                  <c:v>334.1</c:v>
                </c:pt>
                <c:pt idx="3195">
                  <c:v>333.65</c:v>
                </c:pt>
                <c:pt idx="3196">
                  <c:v>332.8</c:v>
                </c:pt>
                <c:pt idx="3197">
                  <c:v>331.9</c:v>
                </c:pt>
                <c:pt idx="3198">
                  <c:v>331.4</c:v>
                </c:pt>
                <c:pt idx="3199">
                  <c:v>331.4</c:v>
                </c:pt>
                <c:pt idx="3200">
                  <c:v>331.35</c:v>
                </c:pt>
                <c:pt idx="3201">
                  <c:v>331.1</c:v>
                </c:pt>
                <c:pt idx="3202">
                  <c:v>330.8</c:v>
                </c:pt>
                <c:pt idx="3203">
                  <c:v>330.55</c:v>
                </c:pt>
                <c:pt idx="3204">
                  <c:v>330.3</c:v>
                </c:pt>
                <c:pt idx="3205">
                  <c:v>329.85</c:v>
                </c:pt>
                <c:pt idx="3206">
                  <c:v>329.15</c:v>
                </c:pt>
                <c:pt idx="3207">
                  <c:v>328.5</c:v>
                </c:pt>
                <c:pt idx="3208">
                  <c:v>327.5</c:v>
                </c:pt>
                <c:pt idx="3209">
                  <c:v>326.45</c:v>
                </c:pt>
                <c:pt idx="3210">
                  <c:v>325.14999999999998</c:v>
                </c:pt>
                <c:pt idx="3211">
                  <c:v>324.05</c:v>
                </c:pt>
                <c:pt idx="3212">
                  <c:v>323.10000000000002</c:v>
                </c:pt>
                <c:pt idx="3213">
                  <c:v>322.14999999999998</c:v>
                </c:pt>
                <c:pt idx="3214">
                  <c:v>321.35000000000002</c:v>
                </c:pt>
                <c:pt idx="3215">
                  <c:v>320.55</c:v>
                </c:pt>
                <c:pt idx="3216">
                  <c:v>320.05</c:v>
                </c:pt>
                <c:pt idx="3217">
                  <c:v>319.14999999999998</c:v>
                </c:pt>
                <c:pt idx="3218">
                  <c:v>318.14999999999998</c:v>
                </c:pt>
                <c:pt idx="3219">
                  <c:v>316.7</c:v>
                </c:pt>
                <c:pt idx="3220">
                  <c:v>315.05</c:v>
                </c:pt>
                <c:pt idx="3221">
                  <c:v>313.39999999999998</c:v>
                </c:pt>
                <c:pt idx="3222">
                  <c:v>311.45</c:v>
                </c:pt>
                <c:pt idx="3223">
                  <c:v>309.55</c:v>
                </c:pt>
                <c:pt idx="3224">
                  <c:v>307.95</c:v>
                </c:pt>
                <c:pt idx="3225">
                  <c:v>306.35000000000002</c:v>
                </c:pt>
                <c:pt idx="3226">
                  <c:v>305.10000000000002</c:v>
                </c:pt>
                <c:pt idx="3227">
                  <c:v>303.8</c:v>
                </c:pt>
                <c:pt idx="3228">
                  <c:v>302.8</c:v>
                </c:pt>
                <c:pt idx="3229">
                  <c:v>301.89999999999998</c:v>
                </c:pt>
                <c:pt idx="3230">
                  <c:v>301.25</c:v>
                </c:pt>
                <c:pt idx="3231">
                  <c:v>300.45</c:v>
                </c:pt>
                <c:pt idx="3232">
                  <c:v>299.85000000000002</c:v>
                </c:pt>
                <c:pt idx="3233">
                  <c:v>299.2</c:v>
                </c:pt>
                <c:pt idx="3234">
                  <c:v>298.14999999999998</c:v>
                </c:pt>
                <c:pt idx="3235">
                  <c:v>297.45</c:v>
                </c:pt>
                <c:pt idx="3236">
                  <c:v>297</c:v>
                </c:pt>
                <c:pt idx="3237">
                  <c:v>296.8</c:v>
                </c:pt>
                <c:pt idx="3238">
                  <c:v>296.55</c:v>
                </c:pt>
                <c:pt idx="3239">
                  <c:v>296.75</c:v>
                </c:pt>
                <c:pt idx="3240">
                  <c:v>297.35000000000002</c:v>
                </c:pt>
                <c:pt idx="3241">
                  <c:v>298.14999999999998</c:v>
                </c:pt>
                <c:pt idx="3242">
                  <c:v>299</c:v>
                </c:pt>
                <c:pt idx="3243">
                  <c:v>299.85000000000002</c:v>
                </c:pt>
                <c:pt idx="3244">
                  <c:v>300.64999999999998</c:v>
                </c:pt>
                <c:pt idx="3245">
                  <c:v>301.60000000000002</c:v>
                </c:pt>
                <c:pt idx="3246">
                  <c:v>302.39999999999998</c:v>
                </c:pt>
                <c:pt idx="3247">
                  <c:v>302.89999999999998</c:v>
                </c:pt>
                <c:pt idx="3248">
                  <c:v>303.85000000000002</c:v>
                </c:pt>
                <c:pt idx="3249">
                  <c:v>304.8</c:v>
                </c:pt>
                <c:pt idx="3250">
                  <c:v>305.45</c:v>
                </c:pt>
                <c:pt idx="3251">
                  <c:v>306.10000000000002</c:v>
                </c:pt>
                <c:pt idx="3252">
                  <c:v>306.75</c:v>
                </c:pt>
                <c:pt idx="3253">
                  <c:v>307.3</c:v>
                </c:pt>
                <c:pt idx="3254">
                  <c:v>308.14999999999998</c:v>
                </c:pt>
                <c:pt idx="3255">
                  <c:v>308.85000000000002</c:v>
                </c:pt>
                <c:pt idx="3256">
                  <c:v>309.5</c:v>
                </c:pt>
                <c:pt idx="3257">
                  <c:v>310.45</c:v>
                </c:pt>
                <c:pt idx="3258">
                  <c:v>311.14999999999998</c:v>
                </c:pt>
                <c:pt idx="3259">
                  <c:v>311.8</c:v>
                </c:pt>
                <c:pt idx="3260">
                  <c:v>312.3</c:v>
                </c:pt>
                <c:pt idx="3261">
                  <c:v>313.39999999999998</c:v>
                </c:pt>
                <c:pt idx="3262">
                  <c:v>314.7</c:v>
                </c:pt>
                <c:pt idx="3263">
                  <c:v>316.14999999999998</c:v>
                </c:pt>
                <c:pt idx="3264">
                  <c:v>317.3</c:v>
                </c:pt>
                <c:pt idx="3265">
                  <c:v>318.45</c:v>
                </c:pt>
                <c:pt idx="3266">
                  <c:v>319.3</c:v>
                </c:pt>
                <c:pt idx="3267">
                  <c:v>320.5</c:v>
                </c:pt>
                <c:pt idx="3268">
                  <c:v>321.5</c:v>
                </c:pt>
                <c:pt idx="3269">
                  <c:v>322.39999999999998</c:v>
                </c:pt>
                <c:pt idx="3270">
                  <c:v>323.39999999999998</c:v>
                </c:pt>
                <c:pt idx="3271">
                  <c:v>324.25</c:v>
                </c:pt>
                <c:pt idx="3272">
                  <c:v>325.05</c:v>
                </c:pt>
                <c:pt idx="3273">
                  <c:v>326.10000000000002</c:v>
                </c:pt>
                <c:pt idx="3274">
                  <c:v>327.05</c:v>
                </c:pt>
                <c:pt idx="3275">
                  <c:v>328.3</c:v>
                </c:pt>
                <c:pt idx="3276">
                  <c:v>328.75</c:v>
                </c:pt>
                <c:pt idx="3277">
                  <c:v>329</c:v>
                </c:pt>
                <c:pt idx="3278">
                  <c:v>329.45</c:v>
                </c:pt>
                <c:pt idx="3279">
                  <c:v>330</c:v>
                </c:pt>
                <c:pt idx="3280">
                  <c:v>330.4</c:v>
                </c:pt>
                <c:pt idx="3281">
                  <c:v>330.4</c:v>
                </c:pt>
                <c:pt idx="3282">
                  <c:v>330.35</c:v>
                </c:pt>
                <c:pt idx="3283">
                  <c:v>330.1</c:v>
                </c:pt>
                <c:pt idx="3284">
                  <c:v>330.25</c:v>
                </c:pt>
                <c:pt idx="3285">
                  <c:v>330.35</c:v>
                </c:pt>
                <c:pt idx="3286">
                  <c:v>330.85</c:v>
                </c:pt>
                <c:pt idx="3287">
                  <c:v>331.1</c:v>
                </c:pt>
                <c:pt idx="3288">
                  <c:v>331.4</c:v>
                </c:pt>
                <c:pt idx="3289">
                  <c:v>331.75</c:v>
                </c:pt>
                <c:pt idx="3290">
                  <c:v>332.2</c:v>
                </c:pt>
                <c:pt idx="3291">
                  <c:v>332.8</c:v>
                </c:pt>
                <c:pt idx="3292">
                  <c:v>333.25</c:v>
                </c:pt>
                <c:pt idx="3293">
                  <c:v>333.4</c:v>
                </c:pt>
                <c:pt idx="3294">
                  <c:v>333.5</c:v>
                </c:pt>
                <c:pt idx="3295">
                  <c:v>333.75</c:v>
                </c:pt>
                <c:pt idx="3296">
                  <c:v>334.05</c:v>
                </c:pt>
                <c:pt idx="3297">
                  <c:v>334.65</c:v>
                </c:pt>
                <c:pt idx="3298">
                  <c:v>335.4</c:v>
                </c:pt>
                <c:pt idx="3299">
                  <c:v>336.05</c:v>
                </c:pt>
                <c:pt idx="3300">
                  <c:v>337.3</c:v>
                </c:pt>
                <c:pt idx="3301">
                  <c:v>338.75</c:v>
                </c:pt>
                <c:pt idx="3302">
                  <c:v>340.25</c:v>
                </c:pt>
                <c:pt idx="3303">
                  <c:v>341.7</c:v>
                </c:pt>
                <c:pt idx="3304">
                  <c:v>343.3</c:v>
                </c:pt>
                <c:pt idx="3305">
                  <c:v>344.7</c:v>
                </c:pt>
                <c:pt idx="3306">
                  <c:v>345.85</c:v>
                </c:pt>
                <c:pt idx="3307">
                  <c:v>347.2</c:v>
                </c:pt>
                <c:pt idx="3308">
                  <c:v>347.95</c:v>
                </c:pt>
                <c:pt idx="3309">
                  <c:v>348.4</c:v>
                </c:pt>
                <c:pt idx="3310">
                  <c:v>348.95</c:v>
                </c:pt>
                <c:pt idx="3311">
                  <c:v>349.6</c:v>
                </c:pt>
                <c:pt idx="3312">
                  <c:v>350.5</c:v>
                </c:pt>
                <c:pt idx="3313">
                  <c:v>351.95</c:v>
                </c:pt>
                <c:pt idx="3314">
                  <c:v>353.65</c:v>
                </c:pt>
                <c:pt idx="3315">
                  <c:v>355.2</c:v>
                </c:pt>
                <c:pt idx="3316">
                  <c:v>356.75</c:v>
                </c:pt>
                <c:pt idx="3317">
                  <c:v>358</c:v>
                </c:pt>
                <c:pt idx="3318">
                  <c:v>359.3</c:v>
                </c:pt>
                <c:pt idx="3319">
                  <c:v>360.55</c:v>
                </c:pt>
                <c:pt idx="3320">
                  <c:v>361.5</c:v>
                </c:pt>
                <c:pt idx="3321">
                  <c:v>362.1</c:v>
                </c:pt>
                <c:pt idx="3322">
                  <c:v>362.65</c:v>
                </c:pt>
                <c:pt idx="3323">
                  <c:v>363.05</c:v>
                </c:pt>
                <c:pt idx="3324">
                  <c:v>362.9</c:v>
                </c:pt>
                <c:pt idx="3325">
                  <c:v>362.95</c:v>
                </c:pt>
                <c:pt idx="3326">
                  <c:v>363.25</c:v>
                </c:pt>
                <c:pt idx="3327">
                  <c:v>363.4</c:v>
                </c:pt>
                <c:pt idx="3328">
                  <c:v>363.95</c:v>
                </c:pt>
                <c:pt idx="3329">
                  <c:v>364.9</c:v>
                </c:pt>
                <c:pt idx="3330">
                  <c:v>365.4</c:v>
                </c:pt>
                <c:pt idx="3331">
                  <c:v>365.8</c:v>
                </c:pt>
                <c:pt idx="3332">
                  <c:v>366</c:v>
                </c:pt>
                <c:pt idx="3333">
                  <c:v>366.3</c:v>
                </c:pt>
                <c:pt idx="3334">
                  <c:v>366.15</c:v>
                </c:pt>
                <c:pt idx="3335">
                  <c:v>365.9</c:v>
                </c:pt>
                <c:pt idx="3336">
                  <c:v>365.75</c:v>
                </c:pt>
                <c:pt idx="3337">
                  <c:v>365.65</c:v>
                </c:pt>
                <c:pt idx="3338">
                  <c:v>365.35</c:v>
                </c:pt>
                <c:pt idx="3339">
                  <c:v>365.25</c:v>
                </c:pt>
                <c:pt idx="3340">
                  <c:v>364.65</c:v>
                </c:pt>
                <c:pt idx="3341">
                  <c:v>364.65</c:v>
                </c:pt>
                <c:pt idx="3342">
                  <c:v>364.7</c:v>
                </c:pt>
                <c:pt idx="3343">
                  <c:v>364.85</c:v>
                </c:pt>
                <c:pt idx="3344">
                  <c:v>365.25</c:v>
                </c:pt>
                <c:pt idx="3345">
                  <c:v>365.7</c:v>
                </c:pt>
                <c:pt idx="3346">
                  <c:v>365.95</c:v>
                </c:pt>
                <c:pt idx="3347">
                  <c:v>366.15</c:v>
                </c:pt>
                <c:pt idx="3348">
                  <c:v>366.85</c:v>
                </c:pt>
                <c:pt idx="3349">
                  <c:v>367.15</c:v>
                </c:pt>
                <c:pt idx="3350">
                  <c:v>367.25</c:v>
                </c:pt>
                <c:pt idx="3351">
                  <c:v>367.2</c:v>
                </c:pt>
                <c:pt idx="3352">
                  <c:v>367</c:v>
                </c:pt>
                <c:pt idx="3353">
                  <c:v>366.35</c:v>
                </c:pt>
                <c:pt idx="3354">
                  <c:v>365.55</c:v>
                </c:pt>
                <c:pt idx="3355">
                  <c:v>364.9</c:v>
                </c:pt>
                <c:pt idx="3356">
                  <c:v>364.25</c:v>
                </c:pt>
                <c:pt idx="3357">
                  <c:v>363.5</c:v>
                </c:pt>
                <c:pt idx="3358">
                  <c:v>362.8</c:v>
                </c:pt>
                <c:pt idx="3359">
                  <c:v>362.15</c:v>
                </c:pt>
                <c:pt idx="3360">
                  <c:v>361.95</c:v>
                </c:pt>
                <c:pt idx="3361">
                  <c:v>361.45</c:v>
                </c:pt>
                <c:pt idx="3362">
                  <c:v>360.75</c:v>
                </c:pt>
                <c:pt idx="3363">
                  <c:v>360.15</c:v>
                </c:pt>
                <c:pt idx="3364">
                  <c:v>359.15</c:v>
                </c:pt>
                <c:pt idx="3365">
                  <c:v>357.9</c:v>
                </c:pt>
                <c:pt idx="3366">
                  <c:v>357.05</c:v>
                </c:pt>
                <c:pt idx="3367">
                  <c:v>356.55</c:v>
                </c:pt>
                <c:pt idx="3368">
                  <c:v>355.55</c:v>
                </c:pt>
                <c:pt idx="3369">
                  <c:v>354.95</c:v>
                </c:pt>
                <c:pt idx="3370">
                  <c:v>354.65</c:v>
                </c:pt>
                <c:pt idx="3371">
                  <c:v>354.8</c:v>
                </c:pt>
                <c:pt idx="3372">
                  <c:v>355.6</c:v>
                </c:pt>
                <c:pt idx="3373">
                  <c:v>356.6</c:v>
                </c:pt>
                <c:pt idx="3374">
                  <c:v>357.7</c:v>
                </c:pt>
                <c:pt idx="3375">
                  <c:v>358.25</c:v>
                </c:pt>
                <c:pt idx="3376">
                  <c:v>358.75</c:v>
                </c:pt>
                <c:pt idx="3377">
                  <c:v>359.3</c:v>
                </c:pt>
                <c:pt idx="3378">
                  <c:v>359.65</c:v>
                </c:pt>
                <c:pt idx="3379">
                  <c:v>359.5</c:v>
                </c:pt>
                <c:pt idx="3380">
                  <c:v>359.05</c:v>
                </c:pt>
                <c:pt idx="3381">
                  <c:v>358.35</c:v>
                </c:pt>
                <c:pt idx="3382">
                  <c:v>358.15</c:v>
                </c:pt>
                <c:pt idx="3383">
                  <c:v>358.65</c:v>
                </c:pt>
                <c:pt idx="3384">
                  <c:v>359.65</c:v>
                </c:pt>
                <c:pt idx="3385">
                  <c:v>360.5</c:v>
                </c:pt>
                <c:pt idx="3386">
                  <c:v>361.05</c:v>
                </c:pt>
                <c:pt idx="3387">
                  <c:v>361.65</c:v>
                </c:pt>
                <c:pt idx="3388">
                  <c:v>362.8</c:v>
                </c:pt>
                <c:pt idx="3389">
                  <c:v>363.55</c:v>
                </c:pt>
                <c:pt idx="3390">
                  <c:v>364</c:v>
                </c:pt>
                <c:pt idx="3391">
                  <c:v>364</c:v>
                </c:pt>
                <c:pt idx="3392">
                  <c:v>363.1</c:v>
                </c:pt>
                <c:pt idx="3393">
                  <c:v>362</c:v>
                </c:pt>
                <c:pt idx="3394">
                  <c:v>361.25</c:v>
                </c:pt>
                <c:pt idx="3395">
                  <c:v>360.85</c:v>
                </c:pt>
                <c:pt idx="3396">
                  <c:v>360.65</c:v>
                </c:pt>
                <c:pt idx="3397">
                  <c:v>360.65</c:v>
                </c:pt>
                <c:pt idx="3398">
                  <c:v>360.85</c:v>
                </c:pt>
                <c:pt idx="3399">
                  <c:v>361.35</c:v>
                </c:pt>
                <c:pt idx="3400">
                  <c:v>362.15</c:v>
                </c:pt>
                <c:pt idx="3401">
                  <c:v>363.3</c:v>
                </c:pt>
                <c:pt idx="3402">
                  <c:v>364.1</c:v>
                </c:pt>
                <c:pt idx="3403">
                  <c:v>364.25</c:v>
                </c:pt>
                <c:pt idx="3404">
                  <c:v>364.1</c:v>
                </c:pt>
                <c:pt idx="3405">
                  <c:v>363.2</c:v>
                </c:pt>
                <c:pt idx="3406">
                  <c:v>361.8</c:v>
                </c:pt>
                <c:pt idx="3407">
                  <c:v>359.95</c:v>
                </c:pt>
                <c:pt idx="3408">
                  <c:v>357.8</c:v>
                </c:pt>
                <c:pt idx="3409">
                  <c:v>355.95</c:v>
                </c:pt>
                <c:pt idx="3410">
                  <c:v>354.7</c:v>
                </c:pt>
                <c:pt idx="3411">
                  <c:v>353.6</c:v>
                </c:pt>
                <c:pt idx="3412">
                  <c:v>352.85</c:v>
                </c:pt>
                <c:pt idx="3413">
                  <c:v>352.15</c:v>
                </c:pt>
                <c:pt idx="3414">
                  <c:v>351.15</c:v>
                </c:pt>
                <c:pt idx="3415">
                  <c:v>350.3</c:v>
                </c:pt>
                <c:pt idx="3416">
                  <c:v>349.4</c:v>
                </c:pt>
                <c:pt idx="3417">
                  <c:v>348.55</c:v>
                </c:pt>
                <c:pt idx="3418">
                  <c:v>347.45</c:v>
                </c:pt>
                <c:pt idx="3419">
                  <c:v>346</c:v>
                </c:pt>
                <c:pt idx="3420">
                  <c:v>344.45</c:v>
                </c:pt>
                <c:pt idx="3421">
                  <c:v>342.5</c:v>
                </c:pt>
                <c:pt idx="3422">
                  <c:v>340.45</c:v>
                </c:pt>
                <c:pt idx="3423">
                  <c:v>338.5</c:v>
                </c:pt>
                <c:pt idx="3424">
                  <c:v>336.8</c:v>
                </c:pt>
                <c:pt idx="3425">
                  <c:v>335.85</c:v>
                </c:pt>
                <c:pt idx="3426">
                  <c:v>335.45</c:v>
                </c:pt>
                <c:pt idx="3427">
                  <c:v>335</c:v>
                </c:pt>
                <c:pt idx="3428">
                  <c:v>334.75</c:v>
                </c:pt>
                <c:pt idx="3429">
                  <c:v>334.4</c:v>
                </c:pt>
                <c:pt idx="3430">
                  <c:v>334.15</c:v>
                </c:pt>
                <c:pt idx="3431">
                  <c:v>334</c:v>
                </c:pt>
                <c:pt idx="3432">
                  <c:v>334</c:v>
                </c:pt>
                <c:pt idx="3433">
                  <c:v>333.75</c:v>
                </c:pt>
                <c:pt idx="3434">
                  <c:v>334.05</c:v>
                </c:pt>
                <c:pt idx="3435">
                  <c:v>334.15</c:v>
                </c:pt>
                <c:pt idx="3436">
                  <c:v>334.3</c:v>
                </c:pt>
                <c:pt idx="3437">
                  <c:v>334.35</c:v>
                </c:pt>
                <c:pt idx="3438">
                  <c:v>334.8</c:v>
                </c:pt>
                <c:pt idx="3439">
                  <c:v>335.75</c:v>
                </c:pt>
                <c:pt idx="3440">
                  <c:v>336.8</c:v>
                </c:pt>
                <c:pt idx="3441">
                  <c:v>338.3</c:v>
                </c:pt>
                <c:pt idx="3442">
                  <c:v>340.2</c:v>
                </c:pt>
                <c:pt idx="3443">
                  <c:v>342.55</c:v>
                </c:pt>
                <c:pt idx="3444">
                  <c:v>344.7</c:v>
                </c:pt>
                <c:pt idx="3445">
                  <c:v>346.8</c:v>
                </c:pt>
                <c:pt idx="3446">
                  <c:v>349.1</c:v>
                </c:pt>
                <c:pt idx="3447">
                  <c:v>351.6</c:v>
                </c:pt>
                <c:pt idx="3448">
                  <c:v>354.2</c:v>
                </c:pt>
                <c:pt idx="3449">
                  <c:v>356.7</c:v>
                </c:pt>
                <c:pt idx="3450">
                  <c:v>359.25</c:v>
                </c:pt>
                <c:pt idx="3451">
                  <c:v>362.25</c:v>
                </c:pt>
                <c:pt idx="3452">
                  <c:v>364.95</c:v>
                </c:pt>
                <c:pt idx="3453">
                  <c:v>367.55</c:v>
                </c:pt>
                <c:pt idx="3454">
                  <c:v>369.9</c:v>
                </c:pt>
                <c:pt idx="3455">
                  <c:v>371.85</c:v>
                </c:pt>
                <c:pt idx="3456">
                  <c:v>373.9</c:v>
                </c:pt>
                <c:pt idx="3457">
                  <c:v>375.8</c:v>
                </c:pt>
                <c:pt idx="3458">
                  <c:v>377.65</c:v>
                </c:pt>
                <c:pt idx="3459">
                  <c:v>379</c:v>
                </c:pt>
                <c:pt idx="3460">
                  <c:v>380.45</c:v>
                </c:pt>
                <c:pt idx="3461">
                  <c:v>381.8</c:v>
                </c:pt>
                <c:pt idx="3462">
                  <c:v>383</c:v>
                </c:pt>
                <c:pt idx="3463">
                  <c:v>384.15</c:v>
                </c:pt>
                <c:pt idx="3464">
                  <c:v>385.3</c:v>
                </c:pt>
                <c:pt idx="3465">
                  <c:v>386.7</c:v>
                </c:pt>
                <c:pt idx="3466">
                  <c:v>387.9</c:v>
                </c:pt>
                <c:pt idx="3467">
                  <c:v>388.65</c:v>
                </c:pt>
                <c:pt idx="3468">
                  <c:v>389.4</c:v>
                </c:pt>
                <c:pt idx="3469">
                  <c:v>391</c:v>
                </c:pt>
                <c:pt idx="3470">
                  <c:v>392.35</c:v>
                </c:pt>
                <c:pt idx="3471">
                  <c:v>392.65</c:v>
                </c:pt>
                <c:pt idx="3472">
                  <c:v>393.1</c:v>
                </c:pt>
                <c:pt idx="3473">
                  <c:v>394.05</c:v>
                </c:pt>
                <c:pt idx="3474">
                  <c:v>395.3</c:v>
                </c:pt>
                <c:pt idx="3475">
                  <c:v>397.55</c:v>
                </c:pt>
                <c:pt idx="3476">
                  <c:v>399.9</c:v>
                </c:pt>
                <c:pt idx="3477">
                  <c:v>402.45</c:v>
                </c:pt>
                <c:pt idx="3478">
                  <c:v>405.25</c:v>
                </c:pt>
                <c:pt idx="3479">
                  <c:v>409.05</c:v>
                </c:pt>
                <c:pt idx="3480">
                  <c:v>412.7</c:v>
                </c:pt>
                <c:pt idx="3481">
                  <c:v>415.7</c:v>
                </c:pt>
                <c:pt idx="3482">
                  <c:v>418.05</c:v>
                </c:pt>
                <c:pt idx="3483">
                  <c:v>419.35</c:v>
                </c:pt>
                <c:pt idx="3484">
                  <c:v>420.55</c:v>
                </c:pt>
                <c:pt idx="3485">
                  <c:v>421.2</c:v>
                </c:pt>
                <c:pt idx="3486">
                  <c:v>421.45</c:v>
                </c:pt>
                <c:pt idx="3487">
                  <c:v>422.25</c:v>
                </c:pt>
                <c:pt idx="3488">
                  <c:v>422.9</c:v>
                </c:pt>
                <c:pt idx="3489">
                  <c:v>422.8</c:v>
                </c:pt>
                <c:pt idx="3490">
                  <c:v>422.8</c:v>
                </c:pt>
                <c:pt idx="3491">
                  <c:v>423.5</c:v>
                </c:pt>
                <c:pt idx="3492">
                  <c:v>424.15</c:v>
                </c:pt>
                <c:pt idx="3493">
                  <c:v>424.55</c:v>
                </c:pt>
                <c:pt idx="3494">
                  <c:v>424</c:v>
                </c:pt>
                <c:pt idx="3495">
                  <c:v>422.2</c:v>
                </c:pt>
                <c:pt idx="3496">
                  <c:v>420.15</c:v>
                </c:pt>
                <c:pt idx="3497">
                  <c:v>417.85</c:v>
                </c:pt>
                <c:pt idx="3498">
                  <c:v>415</c:v>
                </c:pt>
                <c:pt idx="3499">
                  <c:v>412</c:v>
                </c:pt>
                <c:pt idx="3500">
                  <c:v>409.2</c:v>
                </c:pt>
                <c:pt idx="3501">
                  <c:v>406.65</c:v>
                </c:pt>
                <c:pt idx="3502">
                  <c:v>404.2</c:v>
                </c:pt>
                <c:pt idx="3503">
                  <c:v>401.55</c:v>
                </c:pt>
                <c:pt idx="3504">
                  <c:v>398.5</c:v>
                </c:pt>
                <c:pt idx="3505">
                  <c:v>395.75</c:v>
                </c:pt>
                <c:pt idx="3506">
                  <c:v>392.85</c:v>
                </c:pt>
                <c:pt idx="3507">
                  <c:v>389.5</c:v>
                </c:pt>
                <c:pt idx="3508">
                  <c:v>385.9</c:v>
                </c:pt>
                <c:pt idx="3509">
                  <c:v>382.75</c:v>
                </c:pt>
                <c:pt idx="3510">
                  <c:v>379.75</c:v>
                </c:pt>
                <c:pt idx="3511">
                  <c:v>376.9</c:v>
                </c:pt>
                <c:pt idx="3512">
                  <c:v>373.9</c:v>
                </c:pt>
                <c:pt idx="3513">
                  <c:v>370.75</c:v>
                </c:pt>
                <c:pt idx="3514">
                  <c:v>367.45</c:v>
                </c:pt>
                <c:pt idx="3515">
                  <c:v>364.3</c:v>
                </c:pt>
                <c:pt idx="3516">
                  <c:v>360.9</c:v>
                </c:pt>
                <c:pt idx="3517">
                  <c:v>357.5</c:v>
                </c:pt>
                <c:pt idx="3518">
                  <c:v>354.3</c:v>
                </c:pt>
                <c:pt idx="3519">
                  <c:v>350.55</c:v>
                </c:pt>
                <c:pt idx="3520">
                  <c:v>345.9</c:v>
                </c:pt>
                <c:pt idx="3521">
                  <c:v>341.4</c:v>
                </c:pt>
                <c:pt idx="3522">
                  <c:v>336.8</c:v>
                </c:pt>
                <c:pt idx="3523">
                  <c:v>333.05</c:v>
                </c:pt>
                <c:pt idx="3524">
                  <c:v>329.45</c:v>
                </c:pt>
                <c:pt idx="3525">
                  <c:v>325.39999999999998</c:v>
                </c:pt>
                <c:pt idx="3526">
                  <c:v>321.95</c:v>
                </c:pt>
                <c:pt idx="3527">
                  <c:v>318.60000000000002</c:v>
                </c:pt>
                <c:pt idx="3528">
                  <c:v>315.39999999999998</c:v>
                </c:pt>
                <c:pt idx="3529">
                  <c:v>311.5</c:v>
                </c:pt>
                <c:pt idx="3530">
                  <c:v>307.55</c:v>
                </c:pt>
                <c:pt idx="3531">
                  <c:v>303.64999999999998</c:v>
                </c:pt>
                <c:pt idx="3532">
                  <c:v>300.14999999999998</c:v>
                </c:pt>
                <c:pt idx="3533">
                  <c:v>296.64999999999998</c:v>
                </c:pt>
                <c:pt idx="3534">
                  <c:v>293.89999999999998</c:v>
                </c:pt>
                <c:pt idx="3535">
                  <c:v>291.55</c:v>
                </c:pt>
                <c:pt idx="3536">
                  <c:v>289.75</c:v>
                </c:pt>
                <c:pt idx="3537">
                  <c:v>287.89999999999998</c:v>
                </c:pt>
                <c:pt idx="3538">
                  <c:v>286.14999999999998</c:v>
                </c:pt>
                <c:pt idx="3539">
                  <c:v>284.55</c:v>
                </c:pt>
                <c:pt idx="3540">
                  <c:v>283.55</c:v>
                </c:pt>
                <c:pt idx="3541">
                  <c:v>282.55</c:v>
                </c:pt>
                <c:pt idx="3542">
                  <c:v>282.05</c:v>
                </c:pt>
                <c:pt idx="3543">
                  <c:v>281.75</c:v>
                </c:pt>
                <c:pt idx="3544">
                  <c:v>281.95</c:v>
                </c:pt>
                <c:pt idx="3545">
                  <c:v>283.2</c:v>
                </c:pt>
                <c:pt idx="3546">
                  <c:v>284.64999999999998</c:v>
                </c:pt>
                <c:pt idx="3547">
                  <c:v>286.5</c:v>
                </c:pt>
                <c:pt idx="3548">
                  <c:v>288.3</c:v>
                </c:pt>
                <c:pt idx="3549">
                  <c:v>290.7</c:v>
                </c:pt>
                <c:pt idx="3550">
                  <c:v>292.5</c:v>
                </c:pt>
                <c:pt idx="3551">
                  <c:v>294.10000000000002</c:v>
                </c:pt>
                <c:pt idx="3552">
                  <c:v>295.60000000000002</c:v>
                </c:pt>
                <c:pt idx="3553">
                  <c:v>297.05</c:v>
                </c:pt>
                <c:pt idx="3554">
                  <c:v>298.75</c:v>
                </c:pt>
                <c:pt idx="3555">
                  <c:v>300.8</c:v>
                </c:pt>
                <c:pt idx="3556">
                  <c:v>303.14999999999998</c:v>
                </c:pt>
                <c:pt idx="3557">
                  <c:v>305.25</c:v>
                </c:pt>
                <c:pt idx="3558">
                  <c:v>307.05</c:v>
                </c:pt>
                <c:pt idx="3559">
                  <c:v>308.89999999999998</c:v>
                </c:pt>
                <c:pt idx="3560">
                  <c:v>310.85000000000002</c:v>
                </c:pt>
                <c:pt idx="3561">
                  <c:v>313.2</c:v>
                </c:pt>
                <c:pt idx="3562">
                  <c:v>315.55</c:v>
                </c:pt>
                <c:pt idx="3563">
                  <c:v>317.39999999999998</c:v>
                </c:pt>
                <c:pt idx="3564">
                  <c:v>318.8</c:v>
                </c:pt>
                <c:pt idx="3565">
                  <c:v>319.8</c:v>
                </c:pt>
                <c:pt idx="3566">
                  <c:v>320.39999999999998</c:v>
                </c:pt>
                <c:pt idx="3567">
                  <c:v>320.89999999999998</c:v>
                </c:pt>
                <c:pt idx="3568">
                  <c:v>321.3</c:v>
                </c:pt>
                <c:pt idx="3569">
                  <c:v>321.2</c:v>
                </c:pt>
                <c:pt idx="3570">
                  <c:v>321.45</c:v>
                </c:pt>
                <c:pt idx="3571">
                  <c:v>321.10000000000002</c:v>
                </c:pt>
                <c:pt idx="3572">
                  <c:v>320.45</c:v>
                </c:pt>
                <c:pt idx="3573">
                  <c:v>320.10000000000002</c:v>
                </c:pt>
                <c:pt idx="3574">
                  <c:v>319.25</c:v>
                </c:pt>
                <c:pt idx="3575">
                  <c:v>317.75</c:v>
                </c:pt>
                <c:pt idx="3576">
                  <c:v>316.35000000000002</c:v>
                </c:pt>
                <c:pt idx="3577">
                  <c:v>315.64999999999998</c:v>
                </c:pt>
                <c:pt idx="3578">
                  <c:v>314.39999999999998</c:v>
                </c:pt>
                <c:pt idx="3579">
                  <c:v>312.75</c:v>
                </c:pt>
                <c:pt idx="3580">
                  <c:v>311.14999999999998</c:v>
                </c:pt>
                <c:pt idx="3581">
                  <c:v>309.14999999999998</c:v>
                </c:pt>
                <c:pt idx="3582">
                  <c:v>307.45</c:v>
                </c:pt>
                <c:pt idx="3583">
                  <c:v>305.95</c:v>
                </c:pt>
                <c:pt idx="3584">
                  <c:v>304.95</c:v>
                </c:pt>
                <c:pt idx="3585">
                  <c:v>304.05</c:v>
                </c:pt>
                <c:pt idx="3586">
                  <c:v>303.2</c:v>
                </c:pt>
                <c:pt idx="3587">
                  <c:v>302.35000000000002</c:v>
                </c:pt>
                <c:pt idx="3588">
                  <c:v>301.35000000000002</c:v>
                </c:pt>
                <c:pt idx="3589">
                  <c:v>301.05</c:v>
                </c:pt>
                <c:pt idx="3590">
                  <c:v>300.5</c:v>
                </c:pt>
                <c:pt idx="3591">
                  <c:v>300.39999999999998</c:v>
                </c:pt>
                <c:pt idx="3592">
                  <c:v>300.60000000000002</c:v>
                </c:pt>
                <c:pt idx="3593">
                  <c:v>300.75</c:v>
                </c:pt>
                <c:pt idx="3594">
                  <c:v>301.35000000000002</c:v>
                </c:pt>
                <c:pt idx="3595">
                  <c:v>302.10000000000002</c:v>
                </c:pt>
                <c:pt idx="3596">
                  <c:v>302.5</c:v>
                </c:pt>
                <c:pt idx="3597">
                  <c:v>302.55</c:v>
                </c:pt>
                <c:pt idx="3598">
                  <c:v>302.95</c:v>
                </c:pt>
                <c:pt idx="3599">
                  <c:v>303.60000000000002</c:v>
                </c:pt>
                <c:pt idx="3600">
                  <c:v>304.2</c:v>
                </c:pt>
                <c:pt idx="3601">
                  <c:v>304.55</c:v>
                </c:pt>
                <c:pt idx="3602">
                  <c:v>304.8</c:v>
                </c:pt>
                <c:pt idx="3603">
                  <c:v>305.3</c:v>
                </c:pt>
                <c:pt idx="3604">
                  <c:v>305.7</c:v>
                </c:pt>
                <c:pt idx="3605">
                  <c:v>306.14999999999998</c:v>
                </c:pt>
                <c:pt idx="3606">
                  <c:v>306.8</c:v>
                </c:pt>
                <c:pt idx="3607">
                  <c:v>307.25</c:v>
                </c:pt>
                <c:pt idx="3608">
                  <c:v>308.2</c:v>
                </c:pt>
                <c:pt idx="3609">
                  <c:v>308.85000000000002</c:v>
                </c:pt>
                <c:pt idx="3610">
                  <c:v>309.64999999999998</c:v>
                </c:pt>
                <c:pt idx="3611">
                  <c:v>310.55</c:v>
                </c:pt>
                <c:pt idx="3612">
                  <c:v>311.45</c:v>
                </c:pt>
                <c:pt idx="3613">
                  <c:v>312.10000000000002</c:v>
                </c:pt>
                <c:pt idx="3614">
                  <c:v>312.5</c:v>
                </c:pt>
                <c:pt idx="3615">
                  <c:v>313.2</c:v>
                </c:pt>
                <c:pt idx="3616">
                  <c:v>313.7</c:v>
                </c:pt>
                <c:pt idx="3617">
                  <c:v>314.3</c:v>
                </c:pt>
                <c:pt idx="3618">
                  <c:v>316.05</c:v>
                </c:pt>
                <c:pt idx="3619">
                  <c:v>318</c:v>
                </c:pt>
                <c:pt idx="3620">
                  <c:v>320.10000000000002</c:v>
                </c:pt>
                <c:pt idx="3621">
                  <c:v>322.45</c:v>
                </c:pt>
                <c:pt idx="3622">
                  <c:v>324.75</c:v>
                </c:pt>
                <c:pt idx="3623">
                  <c:v>326.95</c:v>
                </c:pt>
                <c:pt idx="3624">
                  <c:v>329.3</c:v>
                </c:pt>
                <c:pt idx="3625">
                  <c:v>332.05</c:v>
                </c:pt>
                <c:pt idx="3626">
                  <c:v>334.95</c:v>
                </c:pt>
                <c:pt idx="3627">
                  <c:v>338.1</c:v>
                </c:pt>
                <c:pt idx="3628">
                  <c:v>340.85</c:v>
                </c:pt>
                <c:pt idx="3629">
                  <c:v>343.75</c:v>
                </c:pt>
                <c:pt idx="3630">
                  <c:v>346.5</c:v>
                </c:pt>
                <c:pt idx="3631">
                  <c:v>349.1</c:v>
                </c:pt>
                <c:pt idx="3632">
                  <c:v>351.45</c:v>
                </c:pt>
                <c:pt idx="3633">
                  <c:v>354.25</c:v>
                </c:pt>
                <c:pt idx="3634">
                  <c:v>356.85</c:v>
                </c:pt>
                <c:pt idx="3635">
                  <c:v>359.25</c:v>
                </c:pt>
                <c:pt idx="3636">
                  <c:v>361.65</c:v>
                </c:pt>
                <c:pt idx="3637">
                  <c:v>364</c:v>
                </c:pt>
                <c:pt idx="3638">
                  <c:v>365.4</c:v>
                </c:pt>
                <c:pt idx="3639">
                  <c:v>366.65</c:v>
                </c:pt>
                <c:pt idx="3640">
                  <c:v>368.1</c:v>
                </c:pt>
                <c:pt idx="3641">
                  <c:v>369.5</c:v>
                </c:pt>
                <c:pt idx="3642">
                  <c:v>370.75</c:v>
                </c:pt>
                <c:pt idx="3643">
                  <c:v>372.15</c:v>
                </c:pt>
                <c:pt idx="3644">
                  <c:v>373.25</c:v>
                </c:pt>
                <c:pt idx="3645">
                  <c:v>374.05</c:v>
                </c:pt>
                <c:pt idx="3646">
                  <c:v>374.5</c:v>
                </c:pt>
                <c:pt idx="3647">
                  <c:v>374.6</c:v>
                </c:pt>
                <c:pt idx="3648">
                  <c:v>374.6</c:v>
                </c:pt>
                <c:pt idx="3649">
                  <c:v>374.8</c:v>
                </c:pt>
                <c:pt idx="3650">
                  <c:v>375.2</c:v>
                </c:pt>
                <c:pt idx="3651">
                  <c:v>375.8</c:v>
                </c:pt>
                <c:pt idx="3652">
                  <c:v>376.4</c:v>
                </c:pt>
                <c:pt idx="3653">
                  <c:v>377.2</c:v>
                </c:pt>
                <c:pt idx="3654">
                  <c:v>377.7</c:v>
                </c:pt>
                <c:pt idx="3655">
                  <c:v>378.5</c:v>
                </c:pt>
                <c:pt idx="3656">
                  <c:v>379.3</c:v>
                </c:pt>
                <c:pt idx="3657">
                  <c:v>380.25</c:v>
                </c:pt>
                <c:pt idx="3658">
                  <c:v>381.45</c:v>
                </c:pt>
                <c:pt idx="3659">
                  <c:v>382.85</c:v>
                </c:pt>
                <c:pt idx="3660">
                  <c:v>383.65</c:v>
                </c:pt>
                <c:pt idx="3661">
                  <c:v>384.3</c:v>
                </c:pt>
                <c:pt idx="3662">
                  <c:v>384.95</c:v>
                </c:pt>
                <c:pt idx="3663">
                  <c:v>385.8</c:v>
                </c:pt>
                <c:pt idx="3664">
                  <c:v>387.25</c:v>
                </c:pt>
                <c:pt idx="3665">
                  <c:v>388.4</c:v>
                </c:pt>
                <c:pt idx="3666">
                  <c:v>389.25</c:v>
                </c:pt>
                <c:pt idx="3667">
                  <c:v>390.3</c:v>
                </c:pt>
                <c:pt idx="3668">
                  <c:v>391.5</c:v>
                </c:pt>
                <c:pt idx="3669">
                  <c:v>392.1</c:v>
                </c:pt>
                <c:pt idx="3670">
                  <c:v>392.95</c:v>
                </c:pt>
                <c:pt idx="3671">
                  <c:v>393.7</c:v>
                </c:pt>
                <c:pt idx="3672">
                  <c:v>394.9</c:v>
                </c:pt>
                <c:pt idx="3673">
                  <c:v>395.9</c:v>
                </c:pt>
                <c:pt idx="3674">
                  <c:v>397.45</c:v>
                </c:pt>
                <c:pt idx="3675">
                  <c:v>399.1</c:v>
                </c:pt>
                <c:pt idx="3676">
                  <c:v>400.7</c:v>
                </c:pt>
                <c:pt idx="3677">
                  <c:v>402.3</c:v>
                </c:pt>
                <c:pt idx="3678">
                  <c:v>403.7</c:v>
                </c:pt>
                <c:pt idx="3679">
                  <c:v>404.45</c:v>
                </c:pt>
                <c:pt idx="3680">
                  <c:v>405.35</c:v>
                </c:pt>
                <c:pt idx="3681">
                  <c:v>406.65</c:v>
                </c:pt>
                <c:pt idx="3682">
                  <c:v>408.1</c:v>
                </c:pt>
                <c:pt idx="3683">
                  <c:v>408.4</c:v>
                </c:pt>
                <c:pt idx="3684">
                  <c:v>408.3</c:v>
                </c:pt>
                <c:pt idx="3685">
                  <c:v>408.2</c:v>
                </c:pt>
                <c:pt idx="3686">
                  <c:v>408.45</c:v>
                </c:pt>
                <c:pt idx="3687">
                  <c:v>408.5</c:v>
                </c:pt>
                <c:pt idx="3688">
                  <c:v>408.2</c:v>
                </c:pt>
                <c:pt idx="3689">
                  <c:v>408.15</c:v>
                </c:pt>
                <c:pt idx="3690">
                  <c:v>407.7</c:v>
                </c:pt>
                <c:pt idx="3691">
                  <c:v>407.35</c:v>
                </c:pt>
                <c:pt idx="3692">
                  <c:v>407.15</c:v>
                </c:pt>
                <c:pt idx="3693">
                  <c:v>406.2</c:v>
                </c:pt>
                <c:pt idx="3694">
                  <c:v>404.9</c:v>
                </c:pt>
                <c:pt idx="3695">
                  <c:v>403.4</c:v>
                </c:pt>
                <c:pt idx="3696">
                  <c:v>402.7</c:v>
                </c:pt>
                <c:pt idx="3697">
                  <c:v>401.95</c:v>
                </c:pt>
                <c:pt idx="3698">
                  <c:v>400.95</c:v>
                </c:pt>
                <c:pt idx="3699">
                  <c:v>400.4</c:v>
                </c:pt>
                <c:pt idx="3700">
                  <c:v>400.05</c:v>
                </c:pt>
                <c:pt idx="3701">
                  <c:v>399.8</c:v>
                </c:pt>
                <c:pt idx="3702">
                  <c:v>399.45</c:v>
                </c:pt>
                <c:pt idx="3703">
                  <c:v>399.8</c:v>
                </c:pt>
                <c:pt idx="3704">
                  <c:v>400.25</c:v>
                </c:pt>
                <c:pt idx="3705">
                  <c:v>400.6</c:v>
                </c:pt>
                <c:pt idx="3706">
                  <c:v>401.3</c:v>
                </c:pt>
                <c:pt idx="3707">
                  <c:v>402.25</c:v>
                </c:pt>
                <c:pt idx="3708">
                  <c:v>403.25</c:v>
                </c:pt>
                <c:pt idx="3709">
                  <c:v>403.95</c:v>
                </c:pt>
                <c:pt idx="3710">
                  <c:v>404.15</c:v>
                </c:pt>
                <c:pt idx="3711">
                  <c:v>404</c:v>
                </c:pt>
                <c:pt idx="3712">
                  <c:v>403.85</c:v>
                </c:pt>
                <c:pt idx="3713">
                  <c:v>404.25</c:v>
                </c:pt>
                <c:pt idx="3714">
                  <c:v>404.8</c:v>
                </c:pt>
                <c:pt idx="3715">
                  <c:v>405.3</c:v>
                </c:pt>
                <c:pt idx="3716">
                  <c:v>405.3</c:v>
                </c:pt>
                <c:pt idx="3717">
                  <c:v>405.15</c:v>
                </c:pt>
                <c:pt idx="3718">
                  <c:v>405.6</c:v>
                </c:pt>
                <c:pt idx="3719">
                  <c:v>405.85</c:v>
                </c:pt>
                <c:pt idx="3720">
                  <c:v>406.25</c:v>
                </c:pt>
                <c:pt idx="3721">
                  <c:v>405.75</c:v>
                </c:pt>
                <c:pt idx="3722">
                  <c:v>405.45</c:v>
                </c:pt>
                <c:pt idx="3723">
                  <c:v>405.15</c:v>
                </c:pt>
                <c:pt idx="3724">
                  <c:v>404.7</c:v>
                </c:pt>
                <c:pt idx="3725">
                  <c:v>404.65</c:v>
                </c:pt>
                <c:pt idx="3726">
                  <c:v>404.6</c:v>
                </c:pt>
                <c:pt idx="3727">
                  <c:v>404.55</c:v>
                </c:pt>
                <c:pt idx="3728">
                  <c:v>405.15</c:v>
                </c:pt>
                <c:pt idx="3729">
                  <c:v>405.8</c:v>
                </c:pt>
                <c:pt idx="3730">
                  <c:v>407.35</c:v>
                </c:pt>
                <c:pt idx="3731">
                  <c:v>409.2</c:v>
                </c:pt>
                <c:pt idx="3732">
                  <c:v>410.35</c:v>
                </c:pt>
                <c:pt idx="3733">
                  <c:v>411.9</c:v>
                </c:pt>
                <c:pt idx="3734">
                  <c:v>413.4</c:v>
                </c:pt>
                <c:pt idx="3735">
                  <c:v>414.9</c:v>
                </c:pt>
                <c:pt idx="3736">
                  <c:v>416.25</c:v>
                </c:pt>
                <c:pt idx="3737">
                  <c:v>417.75</c:v>
                </c:pt>
                <c:pt idx="3738">
                  <c:v>419.45</c:v>
                </c:pt>
                <c:pt idx="3739">
                  <c:v>420.75</c:v>
                </c:pt>
                <c:pt idx="3740">
                  <c:v>422.4</c:v>
                </c:pt>
                <c:pt idx="3741">
                  <c:v>425.15</c:v>
                </c:pt>
                <c:pt idx="3742">
                  <c:v>427.3</c:v>
                </c:pt>
                <c:pt idx="3743">
                  <c:v>428.85</c:v>
                </c:pt>
                <c:pt idx="3744">
                  <c:v>430.15</c:v>
                </c:pt>
                <c:pt idx="3745">
                  <c:v>430.85</c:v>
                </c:pt>
                <c:pt idx="3746">
                  <c:v>431.1</c:v>
                </c:pt>
                <c:pt idx="3747">
                  <c:v>430.25</c:v>
                </c:pt>
                <c:pt idx="3748">
                  <c:v>429.2</c:v>
                </c:pt>
                <c:pt idx="3749">
                  <c:v>427.9</c:v>
                </c:pt>
                <c:pt idx="3750">
                  <c:v>426.5</c:v>
                </c:pt>
                <c:pt idx="3751">
                  <c:v>424.75</c:v>
                </c:pt>
                <c:pt idx="3752">
                  <c:v>423.15</c:v>
                </c:pt>
                <c:pt idx="3753">
                  <c:v>420.7</c:v>
                </c:pt>
                <c:pt idx="3754">
                  <c:v>418.35</c:v>
                </c:pt>
                <c:pt idx="3755">
                  <c:v>416.2</c:v>
                </c:pt>
                <c:pt idx="3756">
                  <c:v>413.85</c:v>
                </c:pt>
                <c:pt idx="3757">
                  <c:v>411.3</c:v>
                </c:pt>
                <c:pt idx="3758">
                  <c:v>408.95</c:v>
                </c:pt>
                <c:pt idx="3759">
                  <c:v>406.95</c:v>
                </c:pt>
                <c:pt idx="3760">
                  <c:v>404.25</c:v>
                </c:pt>
                <c:pt idx="3761">
                  <c:v>401.2</c:v>
                </c:pt>
                <c:pt idx="3762">
                  <c:v>398.6</c:v>
                </c:pt>
                <c:pt idx="3763">
                  <c:v>396.5</c:v>
                </c:pt>
                <c:pt idx="3764">
                  <c:v>394.8</c:v>
                </c:pt>
                <c:pt idx="3765">
                  <c:v>393.4</c:v>
                </c:pt>
                <c:pt idx="3766">
                  <c:v>392.45</c:v>
                </c:pt>
                <c:pt idx="3767">
                  <c:v>392.8</c:v>
                </c:pt>
                <c:pt idx="3768">
                  <c:v>392.9</c:v>
                </c:pt>
                <c:pt idx="3769">
                  <c:v>393.6</c:v>
                </c:pt>
                <c:pt idx="3770">
                  <c:v>394.4</c:v>
                </c:pt>
                <c:pt idx="3771">
                  <c:v>395.3</c:v>
                </c:pt>
                <c:pt idx="3772">
                  <c:v>396.55</c:v>
                </c:pt>
                <c:pt idx="3773">
                  <c:v>399</c:v>
                </c:pt>
                <c:pt idx="3774">
                  <c:v>402</c:v>
                </c:pt>
                <c:pt idx="3775">
                  <c:v>404.4</c:v>
                </c:pt>
                <c:pt idx="3776">
                  <c:v>407</c:v>
                </c:pt>
                <c:pt idx="3777">
                  <c:v>410.05</c:v>
                </c:pt>
                <c:pt idx="3778">
                  <c:v>413.05</c:v>
                </c:pt>
                <c:pt idx="3779">
                  <c:v>416.3</c:v>
                </c:pt>
                <c:pt idx="3780">
                  <c:v>419.45</c:v>
                </c:pt>
                <c:pt idx="3781">
                  <c:v>422.35</c:v>
                </c:pt>
                <c:pt idx="3782">
                  <c:v>424.7</c:v>
                </c:pt>
                <c:pt idx="3783">
                  <c:v>427.25</c:v>
                </c:pt>
                <c:pt idx="3784">
                  <c:v>429.9</c:v>
                </c:pt>
                <c:pt idx="3785">
                  <c:v>432.75</c:v>
                </c:pt>
                <c:pt idx="3786">
                  <c:v>434.7</c:v>
                </c:pt>
                <c:pt idx="3787">
                  <c:v>436.35</c:v>
                </c:pt>
                <c:pt idx="3788">
                  <c:v>438.1</c:v>
                </c:pt>
                <c:pt idx="3789">
                  <c:v>439.4</c:v>
                </c:pt>
                <c:pt idx="3790">
                  <c:v>440.7</c:v>
                </c:pt>
                <c:pt idx="3791">
                  <c:v>442</c:v>
                </c:pt>
                <c:pt idx="3792">
                  <c:v>442.95</c:v>
                </c:pt>
                <c:pt idx="3793">
                  <c:v>442.55</c:v>
                </c:pt>
                <c:pt idx="3794">
                  <c:v>441.55</c:v>
                </c:pt>
                <c:pt idx="3795">
                  <c:v>441</c:v>
                </c:pt>
                <c:pt idx="3796">
                  <c:v>440.7</c:v>
                </c:pt>
                <c:pt idx="3797">
                  <c:v>440.3</c:v>
                </c:pt>
                <c:pt idx="3798">
                  <c:v>439.25</c:v>
                </c:pt>
                <c:pt idx="3799">
                  <c:v>438.25</c:v>
                </c:pt>
                <c:pt idx="3800">
                  <c:v>437.45</c:v>
                </c:pt>
                <c:pt idx="3801">
                  <c:v>436.35</c:v>
                </c:pt>
                <c:pt idx="3802">
                  <c:v>435.3</c:v>
                </c:pt>
                <c:pt idx="3803">
                  <c:v>434.2</c:v>
                </c:pt>
                <c:pt idx="3804">
                  <c:v>432.85</c:v>
                </c:pt>
                <c:pt idx="3805">
                  <c:v>431.25</c:v>
                </c:pt>
                <c:pt idx="3806">
                  <c:v>430.35</c:v>
                </c:pt>
                <c:pt idx="3807">
                  <c:v>429.65</c:v>
                </c:pt>
                <c:pt idx="3808">
                  <c:v>428.5</c:v>
                </c:pt>
                <c:pt idx="3809">
                  <c:v>428.2</c:v>
                </c:pt>
                <c:pt idx="3810">
                  <c:v>427.4</c:v>
                </c:pt>
                <c:pt idx="3811">
                  <c:v>426.95</c:v>
                </c:pt>
                <c:pt idx="3812">
                  <c:v>426.9</c:v>
                </c:pt>
                <c:pt idx="3813">
                  <c:v>426.8</c:v>
                </c:pt>
                <c:pt idx="3814">
                  <c:v>426.75</c:v>
                </c:pt>
                <c:pt idx="3815">
                  <c:v>426.5</c:v>
                </c:pt>
                <c:pt idx="3816">
                  <c:v>425.4</c:v>
                </c:pt>
                <c:pt idx="3817">
                  <c:v>423.85</c:v>
                </c:pt>
                <c:pt idx="3818">
                  <c:v>421.85</c:v>
                </c:pt>
                <c:pt idx="3819">
                  <c:v>419.1</c:v>
                </c:pt>
                <c:pt idx="3820">
                  <c:v>416.6</c:v>
                </c:pt>
                <c:pt idx="3821">
                  <c:v>413.9</c:v>
                </c:pt>
                <c:pt idx="3822">
                  <c:v>411.75</c:v>
                </c:pt>
                <c:pt idx="3823">
                  <c:v>410.05</c:v>
                </c:pt>
                <c:pt idx="3824">
                  <c:v>408.3</c:v>
                </c:pt>
                <c:pt idx="3825">
                  <c:v>406.7</c:v>
                </c:pt>
                <c:pt idx="3826">
                  <c:v>405.2</c:v>
                </c:pt>
                <c:pt idx="3827">
                  <c:v>403.65</c:v>
                </c:pt>
                <c:pt idx="3828">
                  <c:v>402.65</c:v>
                </c:pt>
                <c:pt idx="3829">
                  <c:v>401.3</c:v>
                </c:pt>
                <c:pt idx="3830">
                  <c:v>400.35</c:v>
                </c:pt>
                <c:pt idx="3831">
                  <c:v>398.95</c:v>
                </c:pt>
                <c:pt idx="3832">
                  <c:v>397.3</c:v>
                </c:pt>
                <c:pt idx="3833">
                  <c:v>395.55</c:v>
                </c:pt>
                <c:pt idx="3834">
                  <c:v>394.15</c:v>
                </c:pt>
                <c:pt idx="3835">
                  <c:v>393.2</c:v>
                </c:pt>
                <c:pt idx="3836">
                  <c:v>392.75</c:v>
                </c:pt>
                <c:pt idx="3837">
                  <c:v>393</c:v>
                </c:pt>
                <c:pt idx="3838">
                  <c:v>394.3</c:v>
                </c:pt>
                <c:pt idx="3839">
                  <c:v>396.15</c:v>
                </c:pt>
                <c:pt idx="3840">
                  <c:v>397.6</c:v>
                </c:pt>
                <c:pt idx="3841">
                  <c:v>399.9</c:v>
                </c:pt>
                <c:pt idx="3842">
                  <c:v>402.35</c:v>
                </c:pt>
                <c:pt idx="3843">
                  <c:v>404.1</c:v>
                </c:pt>
                <c:pt idx="3844">
                  <c:v>405.95</c:v>
                </c:pt>
                <c:pt idx="3845">
                  <c:v>407.3</c:v>
                </c:pt>
                <c:pt idx="3846">
                  <c:v>409.05</c:v>
                </c:pt>
                <c:pt idx="3847">
                  <c:v>411</c:v>
                </c:pt>
                <c:pt idx="3848">
                  <c:v>412.8</c:v>
                </c:pt>
                <c:pt idx="3849">
                  <c:v>414.3</c:v>
                </c:pt>
                <c:pt idx="3850">
                  <c:v>415.6</c:v>
                </c:pt>
                <c:pt idx="3851">
                  <c:v>416.95</c:v>
                </c:pt>
                <c:pt idx="3852">
                  <c:v>418.6</c:v>
                </c:pt>
                <c:pt idx="3853">
                  <c:v>421</c:v>
                </c:pt>
                <c:pt idx="3854">
                  <c:v>422.5</c:v>
                </c:pt>
                <c:pt idx="3855">
                  <c:v>423.55</c:v>
                </c:pt>
                <c:pt idx="3856">
                  <c:v>425.15</c:v>
                </c:pt>
                <c:pt idx="3857">
                  <c:v>426.7</c:v>
                </c:pt>
                <c:pt idx="3858">
                  <c:v>427.1</c:v>
                </c:pt>
                <c:pt idx="3859">
                  <c:v>427.55</c:v>
                </c:pt>
                <c:pt idx="3860">
                  <c:v>428.45</c:v>
                </c:pt>
                <c:pt idx="3861">
                  <c:v>429.2</c:v>
                </c:pt>
                <c:pt idx="3862">
                  <c:v>430.05</c:v>
                </c:pt>
                <c:pt idx="3863">
                  <c:v>431.45</c:v>
                </c:pt>
                <c:pt idx="3864">
                  <c:v>432.85</c:v>
                </c:pt>
                <c:pt idx="3865">
                  <c:v>435.15</c:v>
                </c:pt>
                <c:pt idx="3866">
                  <c:v>437.05</c:v>
                </c:pt>
                <c:pt idx="3867">
                  <c:v>439.1</c:v>
                </c:pt>
                <c:pt idx="3868">
                  <c:v>441.15</c:v>
                </c:pt>
                <c:pt idx="3869">
                  <c:v>442.6</c:v>
                </c:pt>
                <c:pt idx="3870">
                  <c:v>444.6</c:v>
                </c:pt>
                <c:pt idx="3871">
                  <c:v>446.9</c:v>
                </c:pt>
                <c:pt idx="3872">
                  <c:v>448.85</c:v>
                </c:pt>
                <c:pt idx="3873">
                  <c:v>450.5</c:v>
                </c:pt>
                <c:pt idx="3874">
                  <c:v>452.1</c:v>
                </c:pt>
                <c:pt idx="3875">
                  <c:v>453.55</c:v>
                </c:pt>
                <c:pt idx="3876">
                  <c:v>454.5</c:v>
                </c:pt>
                <c:pt idx="3877">
                  <c:v>455.1</c:v>
                </c:pt>
                <c:pt idx="3878">
                  <c:v>456.5</c:v>
                </c:pt>
                <c:pt idx="3879">
                  <c:v>458.2</c:v>
                </c:pt>
                <c:pt idx="3880">
                  <c:v>459.8</c:v>
                </c:pt>
                <c:pt idx="3881">
                  <c:v>461.15</c:v>
                </c:pt>
                <c:pt idx="3882">
                  <c:v>462.45</c:v>
                </c:pt>
                <c:pt idx="3883">
                  <c:v>463.1</c:v>
                </c:pt>
                <c:pt idx="3884">
                  <c:v>464.2</c:v>
                </c:pt>
                <c:pt idx="3885">
                  <c:v>465.4</c:v>
                </c:pt>
                <c:pt idx="3886">
                  <c:v>466.05</c:v>
                </c:pt>
                <c:pt idx="3887">
                  <c:v>466.7</c:v>
                </c:pt>
                <c:pt idx="3888">
                  <c:v>467</c:v>
                </c:pt>
                <c:pt idx="3889">
                  <c:v>467.85</c:v>
                </c:pt>
                <c:pt idx="3890">
                  <c:v>467.6</c:v>
                </c:pt>
                <c:pt idx="3891">
                  <c:v>467.2</c:v>
                </c:pt>
                <c:pt idx="3892">
                  <c:v>466.9</c:v>
                </c:pt>
                <c:pt idx="3893">
                  <c:v>466.5</c:v>
                </c:pt>
                <c:pt idx="3894">
                  <c:v>467.4</c:v>
                </c:pt>
                <c:pt idx="3895">
                  <c:v>469.35</c:v>
                </c:pt>
                <c:pt idx="3896">
                  <c:v>472</c:v>
                </c:pt>
                <c:pt idx="3897">
                  <c:v>474.5</c:v>
                </c:pt>
                <c:pt idx="3898">
                  <c:v>476.8</c:v>
                </c:pt>
                <c:pt idx="3899">
                  <c:v>479.2</c:v>
                </c:pt>
                <c:pt idx="3900">
                  <c:v>481.4</c:v>
                </c:pt>
                <c:pt idx="3901">
                  <c:v>484.35</c:v>
                </c:pt>
                <c:pt idx="3902">
                  <c:v>486.6</c:v>
                </c:pt>
                <c:pt idx="3903">
                  <c:v>490.05</c:v>
                </c:pt>
                <c:pt idx="3904">
                  <c:v>493.55</c:v>
                </c:pt>
                <c:pt idx="3905">
                  <c:v>496.7</c:v>
                </c:pt>
                <c:pt idx="3906">
                  <c:v>499.65</c:v>
                </c:pt>
                <c:pt idx="3907">
                  <c:v>502.5</c:v>
                </c:pt>
                <c:pt idx="3908">
                  <c:v>505.25</c:v>
                </c:pt>
                <c:pt idx="3909">
                  <c:v>507.95</c:v>
                </c:pt>
                <c:pt idx="3910">
                  <c:v>511.25</c:v>
                </c:pt>
                <c:pt idx="3911">
                  <c:v>514.29999999999995</c:v>
                </c:pt>
                <c:pt idx="3912">
                  <c:v>517.1</c:v>
                </c:pt>
                <c:pt idx="3913">
                  <c:v>520.54999999999995</c:v>
                </c:pt>
                <c:pt idx="3914">
                  <c:v>523.9</c:v>
                </c:pt>
                <c:pt idx="3915">
                  <c:v>526.45000000000005</c:v>
                </c:pt>
                <c:pt idx="3916">
                  <c:v>528.5</c:v>
                </c:pt>
                <c:pt idx="3917">
                  <c:v>530.5</c:v>
                </c:pt>
                <c:pt idx="3918">
                  <c:v>532.20000000000005</c:v>
                </c:pt>
                <c:pt idx="3919">
                  <c:v>533.79999999999995</c:v>
                </c:pt>
                <c:pt idx="3920">
                  <c:v>534.9</c:v>
                </c:pt>
                <c:pt idx="3921">
                  <c:v>535.5</c:v>
                </c:pt>
                <c:pt idx="3922">
                  <c:v>536.75</c:v>
                </c:pt>
                <c:pt idx="3923">
                  <c:v>536.20000000000005</c:v>
                </c:pt>
                <c:pt idx="3924">
                  <c:v>534.70000000000005</c:v>
                </c:pt>
                <c:pt idx="3925">
                  <c:v>533.20000000000005</c:v>
                </c:pt>
                <c:pt idx="3926">
                  <c:v>533.54999999999995</c:v>
                </c:pt>
                <c:pt idx="3927">
                  <c:v>533.45000000000005</c:v>
                </c:pt>
                <c:pt idx="3928">
                  <c:v>534.15</c:v>
                </c:pt>
                <c:pt idx="3929">
                  <c:v>534.65</c:v>
                </c:pt>
                <c:pt idx="3930">
                  <c:v>535.79999999999995</c:v>
                </c:pt>
                <c:pt idx="3931">
                  <c:v>537.1</c:v>
                </c:pt>
                <c:pt idx="3932">
                  <c:v>539</c:v>
                </c:pt>
                <c:pt idx="3933">
                  <c:v>540.6</c:v>
                </c:pt>
                <c:pt idx="3934">
                  <c:v>542.70000000000005</c:v>
                </c:pt>
                <c:pt idx="3935">
                  <c:v>545.70000000000005</c:v>
                </c:pt>
                <c:pt idx="3936">
                  <c:v>548.85</c:v>
                </c:pt>
                <c:pt idx="3937">
                  <c:v>552.15</c:v>
                </c:pt>
                <c:pt idx="3938">
                  <c:v>555.75</c:v>
                </c:pt>
                <c:pt idx="3939">
                  <c:v>558.65</c:v>
                </c:pt>
                <c:pt idx="3940">
                  <c:v>562.6</c:v>
                </c:pt>
                <c:pt idx="3941">
                  <c:v>566.25</c:v>
                </c:pt>
                <c:pt idx="3942">
                  <c:v>569.85</c:v>
                </c:pt>
                <c:pt idx="3943">
                  <c:v>574.4</c:v>
                </c:pt>
                <c:pt idx="3944">
                  <c:v>578.95000000000005</c:v>
                </c:pt>
                <c:pt idx="3945">
                  <c:v>582</c:v>
                </c:pt>
                <c:pt idx="3946">
                  <c:v>583.95000000000005</c:v>
                </c:pt>
                <c:pt idx="3947">
                  <c:v>585.65</c:v>
                </c:pt>
                <c:pt idx="3948">
                  <c:v>586.45000000000005</c:v>
                </c:pt>
                <c:pt idx="3949">
                  <c:v>588.35</c:v>
                </c:pt>
                <c:pt idx="3950">
                  <c:v>588.75</c:v>
                </c:pt>
                <c:pt idx="3951">
                  <c:v>589.4</c:v>
                </c:pt>
                <c:pt idx="3952">
                  <c:v>589.95000000000005</c:v>
                </c:pt>
                <c:pt idx="3953">
                  <c:v>590.4</c:v>
                </c:pt>
                <c:pt idx="3954">
                  <c:v>589.95000000000005</c:v>
                </c:pt>
                <c:pt idx="3955">
                  <c:v>588.35</c:v>
                </c:pt>
                <c:pt idx="3956">
                  <c:v>585.95000000000005</c:v>
                </c:pt>
                <c:pt idx="3957">
                  <c:v>584.35</c:v>
                </c:pt>
                <c:pt idx="3958">
                  <c:v>582.79999999999995</c:v>
                </c:pt>
                <c:pt idx="3959">
                  <c:v>581.65</c:v>
                </c:pt>
                <c:pt idx="3960">
                  <c:v>579.70000000000005</c:v>
                </c:pt>
                <c:pt idx="3961">
                  <c:v>579</c:v>
                </c:pt>
                <c:pt idx="3962">
                  <c:v>578.54999999999995</c:v>
                </c:pt>
                <c:pt idx="3963">
                  <c:v>577.75</c:v>
                </c:pt>
                <c:pt idx="3964">
                  <c:v>577.25</c:v>
                </c:pt>
                <c:pt idx="3965">
                  <c:v>578.1</c:v>
                </c:pt>
                <c:pt idx="3966">
                  <c:v>579.15</c:v>
                </c:pt>
                <c:pt idx="3967">
                  <c:v>580.9</c:v>
                </c:pt>
                <c:pt idx="3968">
                  <c:v>583.15</c:v>
                </c:pt>
                <c:pt idx="3969">
                  <c:v>584.9</c:v>
                </c:pt>
                <c:pt idx="3970">
                  <c:v>587.45000000000005</c:v>
                </c:pt>
                <c:pt idx="3971">
                  <c:v>589.85</c:v>
                </c:pt>
                <c:pt idx="3972">
                  <c:v>591.20000000000005</c:v>
                </c:pt>
                <c:pt idx="3973">
                  <c:v>592.75</c:v>
                </c:pt>
                <c:pt idx="3974">
                  <c:v>594.85</c:v>
                </c:pt>
                <c:pt idx="3975">
                  <c:v>597.95000000000005</c:v>
                </c:pt>
                <c:pt idx="3976">
                  <c:v>601.1</c:v>
                </c:pt>
                <c:pt idx="3977">
                  <c:v>602.6</c:v>
                </c:pt>
                <c:pt idx="3978">
                  <c:v>603.95000000000005</c:v>
                </c:pt>
                <c:pt idx="3979">
                  <c:v>605.15</c:v>
                </c:pt>
                <c:pt idx="3980">
                  <c:v>607.04999999999995</c:v>
                </c:pt>
                <c:pt idx="3981">
                  <c:v>608.75</c:v>
                </c:pt>
                <c:pt idx="3982">
                  <c:v>610.75</c:v>
                </c:pt>
                <c:pt idx="3983">
                  <c:v>613.15</c:v>
                </c:pt>
                <c:pt idx="3984">
                  <c:v>615.79999999999995</c:v>
                </c:pt>
                <c:pt idx="3985">
                  <c:v>618.79999999999995</c:v>
                </c:pt>
                <c:pt idx="3986">
                  <c:v>621.1</c:v>
                </c:pt>
                <c:pt idx="3987">
                  <c:v>622.95000000000005</c:v>
                </c:pt>
                <c:pt idx="3988">
                  <c:v>625.29999999999995</c:v>
                </c:pt>
                <c:pt idx="3989">
                  <c:v>627.9</c:v>
                </c:pt>
                <c:pt idx="3990">
                  <c:v>630.9</c:v>
                </c:pt>
                <c:pt idx="3991">
                  <c:v>633.54999999999995</c:v>
                </c:pt>
                <c:pt idx="3992">
                  <c:v>637.65</c:v>
                </c:pt>
                <c:pt idx="3993">
                  <c:v>641.95000000000005</c:v>
                </c:pt>
                <c:pt idx="3994">
                  <c:v>645.65</c:v>
                </c:pt>
                <c:pt idx="3995">
                  <c:v>648.6</c:v>
                </c:pt>
                <c:pt idx="3996">
                  <c:v>651.95000000000005</c:v>
                </c:pt>
                <c:pt idx="3997">
                  <c:v>656.05</c:v>
                </c:pt>
                <c:pt idx="3998">
                  <c:v>660.25</c:v>
                </c:pt>
                <c:pt idx="3999">
                  <c:v>664.25</c:v>
                </c:pt>
                <c:pt idx="4000">
                  <c:v>667.5</c:v>
                </c:pt>
                <c:pt idx="4001">
                  <c:v>669.35</c:v>
                </c:pt>
                <c:pt idx="4002">
                  <c:v>670.25</c:v>
                </c:pt>
                <c:pt idx="4003">
                  <c:v>670.6</c:v>
                </c:pt>
                <c:pt idx="4004">
                  <c:v>671.2</c:v>
                </c:pt>
                <c:pt idx="4005">
                  <c:v>670.9</c:v>
                </c:pt>
                <c:pt idx="4006">
                  <c:v>670.9</c:v>
                </c:pt>
                <c:pt idx="4007">
                  <c:v>671.1</c:v>
                </c:pt>
                <c:pt idx="4008">
                  <c:v>670.85</c:v>
                </c:pt>
                <c:pt idx="4009">
                  <c:v>669.6</c:v>
                </c:pt>
                <c:pt idx="4010">
                  <c:v>667.55</c:v>
                </c:pt>
                <c:pt idx="4011">
                  <c:v>665.45</c:v>
                </c:pt>
                <c:pt idx="4012">
                  <c:v>662.65</c:v>
                </c:pt>
                <c:pt idx="4013">
                  <c:v>660.15</c:v>
                </c:pt>
                <c:pt idx="4014">
                  <c:v>657.95</c:v>
                </c:pt>
                <c:pt idx="4015">
                  <c:v>656.25</c:v>
                </c:pt>
                <c:pt idx="4016">
                  <c:v>655.04999999999995</c:v>
                </c:pt>
                <c:pt idx="4017">
                  <c:v>654.1</c:v>
                </c:pt>
                <c:pt idx="4018">
                  <c:v>653.25</c:v>
                </c:pt>
                <c:pt idx="4019">
                  <c:v>652.75</c:v>
                </c:pt>
                <c:pt idx="4020">
                  <c:v>653.25</c:v>
                </c:pt>
                <c:pt idx="4021">
                  <c:v>654.54999999999995</c:v>
                </c:pt>
                <c:pt idx="4022">
                  <c:v>656.3</c:v>
                </c:pt>
                <c:pt idx="4023">
                  <c:v>658.45</c:v>
                </c:pt>
                <c:pt idx="4024">
                  <c:v>660.6</c:v>
                </c:pt>
                <c:pt idx="4025">
                  <c:v>663.4</c:v>
                </c:pt>
                <c:pt idx="4026">
                  <c:v>666.45</c:v>
                </c:pt>
                <c:pt idx="4027">
                  <c:v>669.9</c:v>
                </c:pt>
                <c:pt idx="4028">
                  <c:v>673.65</c:v>
                </c:pt>
                <c:pt idx="4029">
                  <c:v>678</c:v>
                </c:pt>
                <c:pt idx="4030">
                  <c:v>682.4</c:v>
                </c:pt>
                <c:pt idx="4031">
                  <c:v>686.75</c:v>
                </c:pt>
                <c:pt idx="4032">
                  <c:v>691.7</c:v>
                </c:pt>
                <c:pt idx="4033">
                  <c:v>696.35</c:v>
                </c:pt>
                <c:pt idx="4034">
                  <c:v>700.95</c:v>
                </c:pt>
                <c:pt idx="4035">
                  <c:v>706.3</c:v>
                </c:pt>
                <c:pt idx="4036">
                  <c:v>711.75</c:v>
                </c:pt>
                <c:pt idx="4037">
                  <c:v>717.05</c:v>
                </c:pt>
                <c:pt idx="4038">
                  <c:v>722.4</c:v>
                </c:pt>
                <c:pt idx="4039">
                  <c:v>727.8</c:v>
                </c:pt>
                <c:pt idx="4040">
                  <c:v>732.5</c:v>
                </c:pt>
                <c:pt idx="4041">
                  <c:v>737</c:v>
                </c:pt>
                <c:pt idx="4042">
                  <c:v>740.6</c:v>
                </c:pt>
                <c:pt idx="4043">
                  <c:v>744.95</c:v>
                </c:pt>
                <c:pt idx="4044">
                  <c:v>749.15</c:v>
                </c:pt>
                <c:pt idx="4045">
                  <c:v>753.35</c:v>
                </c:pt>
                <c:pt idx="4046">
                  <c:v>757.95</c:v>
                </c:pt>
                <c:pt idx="4047">
                  <c:v>762.75</c:v>
                </c:pt>
                <c:pt idx="4048">
                  <c:v>767.15</c:v>
                </c:pt>
                <c:pt idx="4049">
                  <c:v>772.2</c:v>
                </c:pt>
                <c:pt idx="4050">
                  <c:v>777.8</c:v>
                </c:pt>
                <c:pt idx="4051">
                  <c:v>784.15</c:v>
                </c:pt>
                <c:pt idx="4052">
                  <c:v>789.65</c:v>
                </c:pt>
                <c:pt idx="4053">
                  <c:v>794.7</c:v>
                </c:pt>
                <c:pt idx="4054">
                  <c:v>799.55</c:v>
                </c:pt>
                <c:pt idx="4055">
                  <c:v>803.1</c:v>
                </c:pt>
                <c:pt idx="4056">
                  <c:v>805.95</c:v>
                </c:pt>
                <c:pt idx="4057">
                  <c:v>809.15</c:v>
                </c:pt>
                <c:pt idx="4058">
                  <c:v>812.35</c:v>
                </c:pt>
                <c:pt idx="4059">
                  <c:v>815.6</c:v>
                </c:pt>
                <c:pt idx="4060">
                  <c:v>818.8</c:v>
                </c:pt>
                <c:pt idx="4061">
                  <c:v>821.8</c:v>
                </c:pt>
                <c:pt idx="4062">
                  <c:v>825.4</c:v>
                </c:pt>
                <c:pt idx="4063">
                  <c:v>828.75</c:v>
                </c:pt>
                <c:pt idx="4064">
                  <c:v>832</c:v>
                </c:pt>
                <c:pt idx="4065">
                  <c:v>835.25</c:v>
                </c:pt>
                <c:pt idx="4066">
                  <c:v>837.95</c:v>
                </c:pt>
                <c:pt idx="4067">
                  <c:v>840.2</c:v>
                </c:pt>
                <c:pt idx="4068">
                  <c:v>842.8</c:v>
                </c:pt>
                <c:pt idx="4069">
                  <c:v>843.55</c:v>
                </c:pt>
                <c:pt idx="4070">
                  <c:v>843.65</c:v>
                </c:pt>
                <c:pt idx="4071">
                  <c:v>843.55</c:v>
                </c:pt>
                <c:pt idx="4072">
                  <c:v>843.8</c:v>
                </c:pt>
                <c:pt idx="4073">
                  <c:v>844</c:v>
                </c:pt>
                <c:pt idx="4074">
                  <c:v>843.5</c:v>
                </c:pt>
                <c:pt idx="4075">
                  <c:v>843.35</c:v>
                </c:pt>
                <c:pt idx="4076">
                  <c:v>842.95</c:v>
                </c:pt>
                <c:pt idx="4077">
                  <c:v>842.5</c:v>
                </c:pt>
                <c:pt idx="4078">
                  <c:v>841.75</c:v>
                </c:pt>
                <c:pt idx="4079">
                  <c:v>840.8</c:v>
                </c:pt>
                <c:pt idx="4080">
                  <c:v>839.85</c:v>
                </c:pt>
                <c:pt idx="4081">
                  <c:v>839.25</c:v>
                </c:pt>
                <c:pt idx="4082">
                  <c:v>838.25</c:v>
                </c:pt>
                <c:pt idx="4083">
                  <c:v>836.5</c:v>
                </c:pt>
                <c:pt idx="4084">
                  <c:v>835</c:v>
                </c:pt>
                <c:pt idx="4085">
                  <c:v>832.8</c:v>
                </c:pt>
                <c:pt idx="4086">
                  <c:v>830.45</c:v>
                </c:pt>
                <c:pt idx="4087">
                  <c:v>827.85</c:v>
                </c:pt>
                <c:pt idx="4088">
                  <c:v>824.4</c:v>
                </c:pt>
                <c:pt idx="4089">
                  <c:v>821.85</c:v>
                </c:pt>
                <c:pt idx="4090">
                  <c:v>819.9</c:v>
                </c:pt>
                <c:pt idx="4091">
                  <c:v>817.7</c:v>
                </c:pt>
                <c:pt idx="4092">
                  <c:v>815.35</c:v>
                </c:pt>
                <c:pt idx="4093">
                  <c:v>813.35</c:v>
                </c:pt>
                <c:pt idx="4094">
                  <c:v>813.1</c:v>
                </c:pt>
                <c:pt idx="4095">
                  <c:v>813</c:v>
                </c:pt>
                <c:pt idx="4096">
                  <c:v>814</c:v>
                </c:pt>
                <c:pt idx="4097">
                  <c:v>815.4</c:v>
                </c:pt>
                <c:pt idx="4098">
                  <c:v>817.4</c:v>
                </c:pt>
                <c:pt idx="4099">
                  <c:v>820.7</c:v>
                </c:pt>
                <c:pt idx="4100">
                  <c:v>823.95</c:v>
                </c:pt>
                <c:pt idx="4101">
                  <c:v>828.15</c:v>
                </c:pt>
                <c:pt idx="4102">
                  <c:v>832.65</c:v>
                </c:pt>
                <c:pt idx="4103">
                  <c:v>836.95</c:v>
                </c:pt>
                <c:pt idx="4104">
                  <c:v>840.85</c:v>
                </c:pt>
                <c:pt idx="4105">
                  <c:v>845.3</c:v>
                </c:pt>
                <c:pt idx="4106">
                  <c:v>849.75</c:v>
                </c:pt>
                <c:pt idx="4107">
                  <c:v>854.2</c:v>
                </c:pt>
                <c:pt idx="4108">
                  <c:v>859.4</c:v>
                </c:pt>
                <c:pt idx="4109">
                  <c:v>864.3</c:v>
                </c:pt>
                <c:pt idx="4110">
                  <c:v>869</c:v>
                </c:pt>
                <c:pt idx="4111">
                  <c:v>873.8</c:v>
                </c:pt>
                <c:pt idx="4112">
                  <c:v>879.15</c:v>
                </c:pt>
                <c:pt idx="4113">
                  <c:v>884.7</c:v>
                </c:pt>
                <c:pt idx="4114">
                  <c:v>889.25</c:v>
                </c:pt>
                <c:pt idx="4115">
                  <c:v>893.2</c:v>
                </c:pt>
                <c:pt idx="4116">
                  <c:v>896.55</c:v>
                </c:pt>
                <c:pt idx="4117">
                  <c:v>898.7</c:v>
                </c:pt>
                <c:pt idx="4118">
                  <c:v>899.9</c:v>
                </c:pt>
                <c:pt idx="4119">
                  <c:v>899.45</c:v>
                </c:pt>
                <c:pt idx="4120">
                  <c:v>898.3</c:v>
                </c:pt>
                <c:pt idx="4121">
                  <c:v>896</c:v>
                </c:pt>
                <c:pt idx="4122">
                  <c:v>895.5</c:v>
                </c:pt>
                <c:pt idx="4123">
                  <c:v>895.1</c:v>
                </c:pt>
                <c:pt idx="4124">
                  <c:v>894.75</c:v>
                </c:pt>
                <c:pt idx="4125">
                  <c:v>895.4</c:v>
                </c:pt>
                <c:pt idx="4126">
                  <c:v>895.45</c:v>
                </c:pt>
                <c:pt idx="4127">
                  <c:v>895.7</c:v>
                </c:pt>
                <c:pt idx="4128">
                  <c:v>896.3</c:v>
                </c:pt>
                <c:pt idx="4129">
                  <c:v>898.55</c:v>
                </c:pt>
                <c:pt idx="4130">
                  <c:v>902.1</c:v>
                </c:pt>
                <c:pt idx="4131">
                  <c:v>906.2</c:v>
                </c:pt>
                <c:pt idx="4132">
                  <c:v>910.15</c:v>
                </c:pt>
                <c:pt idx="4133">
                  <c:v>914.55</c:v>
                </c:pt>
                <c:pt idx="4134">
                  <c:v>919.65</c:v>
                </c:pt>
                <c:pt idx="4135">
                  <c:v>925.15</c:v>
                </c:pt>
                <c:pt idx="4136">
                  <c:v>930.65</c:v>
                </c:pt>
                <c:pt idx="4137">
                  <c:v>936.45</c:v>
                </c:pt>
                <c:pt idx="4138">
                  <c:v>942.6</c:v>
                </c:pt>
                <c:pt idx="4139">
                  <c:v>949.05</c:v>
                </c:pt>
                <c:pt idx="4140">
                  <c:v>956.65</c:v>
                </c:pt>
                <c:pt idx="4141">
                  <c:v>964.8</c:v>
                </c:pt>
                <c:pt idx="4142">
                  <c:v>972.1</c:v>
                </c:pt>
                <c:pt idx="4143">
                  <c:v>980.35</c:v>
                </c:pt>
                <c:pt idx="4144">
                  <c:v>988.75</c:v>
                </c:pt>
                <c:pt idx="4145">
                  <c:v>996.4</c:v>
                </c:pt>
                <c:pt idx="4146">
                  <c:v>1004.1</c:v>
                </c:pt>
                <c:pt idx="4147">
                  <c:v>1011.75</c:v>
                </c:pt>
                <c:pt idx="4148">
                  <c:v>1018.65</c:v>
                </c:pt>
                <c:pt idx="4149">
                  <c:v>1024.4000000000001</c:v>
                </c:pt>
                <c:pt idx="4150">
                  <c:v>1029</c:v>
                </c:pt>
                <c:pt idx="4151">
                  <c:v>1033.2</c:v>
                </c:pt>
                <c:pt idx="4152">
                  <c:v>1037.55</c:v>
                </c:pt>
                <c:pt idx="4153">
                  <c:v>1041.05</c:v>
                </c:pt>
                <c:pt idx="4154">
                  <c:v>1044.1500000000001</c:v>
                </c:pt>
                <c:pt idx="4155">
                  <c:v>1047.05</c:v>
                </c:pt>
                <c:pt idx="4156">
                  <c:v>1051.5999999999999</c:v>
                </c:pt>
                <c:pt idx="4157">
                  <c:v>1056.1500000000001</c:v>
                </c:pt>
                <c:pt idx="4158">
                  <c:v>1061.55</c:v>
                </c:pt>
                <c:pt idx="4159">
                  <c:v>1066.9000000000001</c:v>
                </c:pt>
                <c:pt idx="4160">
                  <c:v>1070.3</c:v>
                </c:pt>
                <c:pt idx="4161">
                  <c:v>1072.3499999999999</c:v>
                </c:pt>
                <c:pt idx="4162">
                  <c:v>1072.75</c:v>
                </c:pt>
                <c:pt idx="4163">
                  <c:v>1072.2</c:v>
                </c:pt>
                <c:pt idx="4164">
                  <c:v>1070.8499999999999</c:v>
                </c:pt>
                <c:pt idx="4165">
                  <c:v>1068.6500000000001</c:v>
                </c:pt>
                <c:pt idx="4166">
                  <c:v>1067.7</c:v>
                </c:pt>
                <c:pt idx="4167">
                  <c:v>1066.45</c:v>
                </c:pt>
                <c:pt idx="4168">
                  <c:v>1064.75</c:v>
                </c:pt>
                <c:pt idx="4169">
                  <c:v>1063.05</c:v>
                </c:pt>
                <c:pt idx="4170">
                  <c:v>1061.8</c:v>
                </c:pt>
                <c:pt idx="4171">
                  <c:v>1059.75</c:v>
                </c:pt>
                <c:pt idx="4172">
                  <c:v>1056.1500000000001</c:v>
                </c:pt>
                <c:pt idx="4173">
                  <c:v>1052.1500000000001</c:v>
                </c:pt>
                <c:pt idx="4174">
                  <c:v>1046.8499999999999</c:v>
                </c:pt>
                <c:pt idx="4175">
                  <c:v>1041.25</c:v>
                </c:pt>
                <c:pt idx="4176">
                  <c:v>1033.9000000000001</c:v>
                </c:pt>
                <c:pt idx="4177">
                  <c:v>1026.9000000000001</c:v>
                </c:pt>
                <c:pt idx="4178">
                  <c:v>1019.15</c:v>
                </c:pt>
                <c:pt idx="4179">
                  <c:v>1011.35</c:v>
                </c:pt>
                <c:pt idx="4180">
                  <c:v>1005.55</c:v>
                </c:pt>
                <c:pt idx="4181">
                  <c:v>1000.55</c:v>
                </c:pt>
                <c:pt idx="4182">
                  <c:v>996.3</c:v>
                </c:pt>
                <c:pt idx="4183">
                  <c:v>993.05</c:v>
                </c:pt>
                <c:pt idx="4184">
                  <c:v>990.1</c:v>
                </c:pt>
                <c:pt idx="4185">
                  <c:v>987.8</c:v>
                </c:pt>
                <c:pt idx="4186">
                  <c:v>984.05</c:v>
                </c:pt>
                <c:pt idx="4187">
                  <c:v>979.95</c:v>
                </c:pt>
                <c:pt idx="4188">
                  <c:v>976.55</c:v>
                </c:pt>
                <c:pt idx="4189">
                  <c:v>972.95</c:v>
                </c:pt>
                <c:pt idx="4190">
                  <c:v>968.75</c:v>
                </c:pt>
                <c:pt idx="4191">
                  <c:v>965.9</c:v>
                </c:pt>
                <c:pt idx="4192">
                  <c:v>964.4</c:v>
                </c:pt>
                <c:pt idx="4193">
                  <c:v>963.5</c:v>
                </c:pt>
                <c:pt idx="4194">
                  <c:v>964.65</c:v>
                </c:pt>
                <c:pt idx="4195">
                  <c:v>966.35</c:v>
                </c:pt>
                <c:pt idx="4196">
                  <c:v>968</c:v>
                </c:pt>
                <c:pt idx="4197">
                  <c:v>969.35</c:v>
                </c:pt>
                <c:pt idx="4198">
                  <c:v>971.25</c:v>
                </c:pt>
                <c:pt idx="4199">
                  <c:v>974.25</c:v>
                </c:pt>
                <c:pt idx="4200">
                  <c:v>976.5</c:v>
                </c:pt>
                <c:pt idx="4201">
                  <c:v>978</c:v>
                </c:pt>
                <c:pt idx="4202">
                  <c:v>979.15</c:v>
                </c:pt>
                <c:pt idx="4203">
                  <c:v>979.3</c:v>
                </c:pt>
                <c:pt idx="4204">
                  <c:v>980</c:v>
                </c:pt>
                <c:pt idx="4205">
                  <c:v>980.25</c:v>
                </c:pt>
                <c:pt idx="4206">
                  <c:v>981.8</c:v>
                </c:pt>
                <c:pt idx="4207">
                  <c:v>983.15</c:v>
                </c:pt>
                <c:pt idx="4208">
                  <c:v>983.35</c:v>
                </c:pt>
                <c:pt idx="4209">
                  <c:v>984.5</c:v>
                </c:pt>
                <c:pt idx="4210">
                  <c:v>987.25</c:v>
                </c:pt>
                <c:pt idx="4211">
                  <c:v>989.45</c:v>
                </c:pt>
                <c:pt idx="4212">
                  <c:v>991.95</c:v>
                </c:pt>
                <c:pt idx="4213">
                  <c:v>993.55</c:v>
                </c:pt>
                <c:pt idx="4214">
                  <c:v>993.85</c:v>
                </c:pt>
                <c:pt idx="4215">
                  <c:v>992.65</c:v>
                </c:pt>
                <c:pt idx="4216">
                  <c:v>990.35</c:v>
                </c:pt>
                <c:pt idx="4217">
                  <c:v>987.5</c:v>
                </c:pt>
                <c:pt idx="4218">
                  <c:v>983.65</c:v>
                </c:pt>
                <c:pt idx="4219">
                  <c:v>978.55</c:v>
                </c:pt>
                <c:pt idx="4220">
                  <c:v>973.4</c:v>
                </c:pt>
                <c:pt idx="4221">
                  <c:v>969.3</c:v>
                </c:pt>
                <c:pt idx="4222">
                  <c:v>965.95</c:v>
                </c:pt>
                <c:pt idx="4223">
                  <c:v>962.95</c:v>
                </c:pt>
                <c:pt idx="4224">
                  <c:v>958.75</c:v>
                </c:pt>
                <c:pt idx="4225">
                  <c:v>954.55</c:v>
                </c:pt>
                <c:pt idx="4226">
                  <c:v>949.85</c:v>
                </c:pt>
                <c:pt idx="4227">
                  <c:v>945.8</c:v>
                </c:pt>
                <c:pt idx="4228">
                  <c:v>943.15</c:v>
                </c:pt>
                <c:pt idx="4229">
                  <c:v>939.7</c:v>
                </c:pt>
                <c:pt idx="4230">
                  <c:v>934.4</c:v>
                </c:pt>
                <c:pt idx="4231">
                  <c:v>927.8</c:v>
                </c:pt>
                <c:pt idx="4232">
                  <c:v>923.3</c:v>
                </c:pt>
                <c:pt idx="4233">
                  <c:v>919.1</c:v>
                </c:pt>
                <c:pt idx="4234">
                  <c:v>914.6</c:v>
                </c:pt>
                <c:pt idx="4235">
                  <c:v>907.4</c:v>
                </c:pt>
                <c:pt idx="4236">
                  <c:v>900.9</c:v>
                </c:pt>
                <c:pt idx="4237">
                  <c:v>894.75</c:v>
                </c:pt>
                <c:pt idx="4238">
                  <c:v>888.2</c:v>
                </c:pt>
                <c:pt idx="4239">
                  <c:v>882.1</c:v>
                </c:pt>
                <c:pt idx="4240">
                  <c:v>875.7</c:v>
                </c:pt>
                <c:pt idx="4241">
                  <c:v>869</c:v>
                </c:pt>
                <c:pt idx="4242">
                  <c:v>862.2</c:v>
                </c:pt>
                <c:pt idx="4243">
                  <c:v>854.65</c:v>
                </c:pt>
                <c:pt idx="4244">
                  <c:v>847.85</c:v>
                </c:pt>
                <c:pt idx="4245">
                  <c:v>840.8</c:v>
                </c:pt>
                <c:pt idx="4246">
                  <c:v>833.3</c:v>
                </c:pt>
                <c:pt idx="4247">
                  <c:v>825.55</c:v>
                </c:pt>
                <c:pt idx="4248">
                  <c:v>817.2</c:v>
                </c:pt>
                <c:pt idx="4249">
                  <c:v>808.65</c:v>
                </c:pt>
                <c:pt idx="4250">
                  <c:v>800.75</c:v>
                </c:pt>
                <c:pt idx="4251">
                  <c:v>793.7</c:v>
                </c:pt>
                <c:pt idx="4252">
                  <c:v>783.95</c:v>
                </c:pt>
                <c:pt idx="4253">
                  <c:v>774.35</c:v>
                </c:pt>
                <c:pt idx="4254">
                  <c:v>764.85</c:v>
                </c:pt>
                <c:pt idx="4255">
                  <c:v>758.95</c:v>
                </c:pt>
                <c:pt idx="4256">
                  <c:v>753.4</c:v>
                </c:pt>
                <c:pt idx="4257">
                  <c:v>748.1</c:v>
                </c:pt>
                <c:pt idx="4258">
                  <c:v>743.85</c:v>
                </c:pt>
                <c:pt idx="4259">
                  <c:v>739.75</c:v>
                </c:pt>
                <c:pt idx="4260">
                  <c:v>736.05</c:v>
                </c:pt>
                <c:pt idx="4261">
                  <c:v>732.15</c:v>
                </c:pt>
                <c:pt idx="4262">
                  <c:v>727.7</c:v>
                </c:pt>
                <c:pt idx="4263">
                  <c:v>724.2</c:v>
                </c:pt>
                <c:pt idx="4264">
                  <c:v>720.35</c:v>
                </c:pt>
                <c:pt idx="4265">
                  <c:v>716.95</c:v>
                </c:pt>
                <c:pt idx="4266">
                  <c:v>714.35</c:v>
                </c:pt>
                <c:pt idx="4267">
                  <c:v>712.15</c:v>
                </c:pt>
                <c:pt idx="4268">
                  <c:v>709.85</c:v>
                </c:pt>
                <c:pt idx="4269">
                  <c:v>707.75</c:v>
                </c:pt>
                <c:pt idx="4270">
                  <c:v>706.1</c:v>
                </c:pt>
                <c:pt idx="4271">
                  <c:v>704.55</c:v>
                </c:pt>
                <c:pt idx="4272">
                  <c:v>702.85</c:v>
                </c:pt>
                <c:pt idx="4273">
                  <c:v>701.1</c:v>
                </c:pt>
                <c:pt idx="4274">
                  <c:v>699.75</c:v>
                </c:pt>
                <c:pt idx="4275">
                  <c:v>698.7</c:v>
                </c:pt>
                <c:pt idx="4276">
                  <c:v>699.25</c:v>
                </c:pt>
                <c:pt idx="4277">
                  <c:v>700.05</c:v>
                </c:pt>
                <c:pt idx="4278">
                  <c:v>700.65</c:v>
                </c:pt>
                <c:pt idx="4279">
                  <c:v>700.9</c:v>
                </c:pt>
                <c:pt idx="4280">
                  <c:v>701.2</c:v>
                </c:pt>
                <c:pt idx="4281">
                  <c:v>701.75</c:v>
                </c:pt>
                <c:pt idx="4282">
                  <c:v>702.4</c:v>
                </c:pt>
                <c:pt idx="4283">
                  <c:v>702.8</c:v>
                </c:pt>
                <c:pt idx="4284">
                  <c:v>703.85</c:v>
                </c:pt>
                <c:pt idx="4285">
                  <c:v>705.45</c:v>
                </c:pt>
                <c:pt idx="4286">
                  <c:v>707</c:v>
                </c:pt>
                <c:pt idx="4287">
                  <c:v>708.45</c:v>
                </c:pt>
                <c:pt idx="4288">
                  <c:v>709.85</c:v>
                </c:pt>
                <c:pt idx="4289">
                  <c:v>711.15</c:v>
                </c:pt>
                <c:pt idx="4290">
                  <c:v>712.05</c:v>
                </c:pt>
                <c:pt idx="4291">
                  <c:v>713.15</c:v>
                </c:pt>
                <c:pt idx="4292">
                  <c:v>714.5</c:v>
                </c:pt>
                <c:pt idx="4293">
                  <c:v>715.9</c:v>
                </c:pt>
                <c:pt idx="4294">
                  <c:v>717.2</c:v>
                </c:pt>
                <c:pt idx="4295">
                  <c:v>718.1</c:v>
                </c:pt>
                <c:pt idx="4296">
                  <c:v>717.15</c:v>
                </c:pt>
                <c:pt idx="4297">
                  <c:v>716.5</c:v>
                </c:pt>
                <c:pt idx="4298">
                  <c:v>715.95</c:v>
                </c:pt>
                <c:pt idx="4299">
                  <c:v>715.6</c:v>
                </c:pt>
                <c:pt idx="4300">
                  <c:v>715.4</c:v>
                </c:pt>
                <c:pt idx="4301">
                  <c:v>714.8</c:v>
                </c:pt>
                <c:pt idx="4302">
                  <c:v>714.5</c:v>
                </c:pt>
                <c:pt idx="4303">
                  <c:v>714.35</c:v>
                </c:pt>
                <c:pt idx="4304">
                  <c:v>714.05</c:v>
                </c:pt>
                <c:pt idx="4305">
                  <c:v>713.9</c:v>
                </c:pt>
                <c:pt idx="4306">
                  <c:v>713.55</c:v>
                </c:pt>
                <c:pt idx="4307">
                  <c:v>713.15</c:v>
                </c:pt>
                <c:pt idx="4308">
                  <c:v>713.3</c:v>
                </c:pt>
                <c:pt idx="4309">
                  <c:v>714.35</c:v>
                </c:pt>
                <c:pt idx="4310">
                  <c:v>714.95</c:v>
                </c:pt>
                <c:pt idx="4311">
                  <c:v>715.7</c:v>
                </c:pt>
                <c:pt idx="4312">
                  <c:v>716.35</c:v>
                </c:pt>
                <c:pt idx="4313">
                  <c:v>718.15</c:v>
                </c:pt>
                <c:pt idx="4314">
                  <c:v>721.25</c:v>
                </c:pt>
                <c:pt idx="4315">
                  <c:v>725.1</c:v>
                </c:pt>
                <c:pt idx="4316">
                  <c:v>729.7</c:v>
                </c:pt>
                <c:pt idx="4317">
                  <c:v>734.1</c:v>
                </c:pt>
                <c:pt idx="4318">
                  <c:v>739.5</c:v>
                </c:pt>
                <c:pt idx="4319">
                  <c:v>745.4</c:v>
                </c:pt>
                <c:pt idx="4320">
                  <c:v>751</c:v>
                </c:pt>
                <c:pt idx="4321">
                  <c:v>757.25</c:v>
                </c:pt>
                <c:pt idx="4322">
                  <c:v>763.25</c:v>
                </c:pt>
                <c:pt idx="4323">
                  <c:v>768.75</c:v>
                </c:pt>
                <c:pt idx="4324">
                  <c:v>774.3</c:v>
                </c:pt>
                <c:pt idx="4325">
                  <c:v>779</c:v>
                </c:pt>
                <c:pt idx="4326">
                  <c:v>783.6</c:v>
                </c:pt>
                <c:pt idx="4327">
                  <c:v>788.25</c:v>
                </c:pt>
                <c:pt idx="4328">
                  <c:v>792.5</c:v>
                </c:pt>
                <c:pt idx="4329">
                  <c:v>795.65</c:v>
                </c:pt>
                <c:pt idx="4330">
                  <c:v>799.2</c:v>
                </c:pt>
                <c:pt idx="4331">
                  <c:v>803</c:v>
                </c:pt>
                <c:pt idx="4332">
                  <c:v>806.7</c:v>
                </c:pt>
                <c:pt idx="4333">
                  <c:v>809.25</c:v>
                </c:pt>
                <c:pt idx="4334">
                  <c:v>810.5</c:v>
                </c:pt>
                <c:pt idx="4335">
                  <c:v>811.25</c:v>
                </c:pt>
                <c:pt idx="4336">
                  <c:v>811.2</c:v>
                </c:pt>
                <c:pt idx="4337">
                  <c:v>810.3</c:v>
                </c:pt>
                <c:pt idx="4338">
                  <c:v>808.8</c:v>
                </c:pt>
                <c:pt idx="4339">
                  <c:v>808.7</c:v>
                </c:pt>
                <c:pt idx="4340">
                  <c:v>808.75</c:v>
                </c:pt>
                <c:pt idx="4341">
                  <c:v>807.75</c:v>
                </c:pt>
                <c:pt idx="4342">
                  <c:v>807.05</c:v>
                </c:pt>
                <c:pt idx="4343">
                  <c:v>806.95</c:v>
                </c:pt>
                <c:pt idx="4344">
                  <c:v>807.1</c:v>
                </c:pt>
                <c:pt idx="4345">
                  <c:v>807.85</c:v>
                </c:pt>
                <c:pt idx="4346">
                  <c:v>808.7</c:v>
                </c:pt>
                <c:pt idx="4347">
                  <c:v>809.55</c:v>
                </c:pt>
                <c:pt idx="4348">
                  <c:v>810.4</c:v>
                </c:pt>
                <c:pt idx="4349">
                  <c:v>811.8</c:v>
                </c:pt>
                <c:pt idx="4350">
                  <c:v>812.95</c:v>
                </c:pt>
                <c:pt idx="4351">
                  <c:v>813.35</c:v>
                </c:pt>
                <c:pt idx="4352">
                  <c:v>813.8</c:v>
                </c:pt>
                <c:pt idx="4353">
                  <c:v>814.1</c:v>
                </c:pt>
                <c:pt idx="4354">
                  <c:v>814.2</c:v>
                </c:pt>
                <c:pt idx="4355">
                  <c:v>814.55</c:v>
                </c:pt>
                <c:pt idx="4356">
                  <c:v>815.3</c:v>
                </c:pt>
                <c:pt idx="4357">
                  <c:v>816.2</c:v>
                </c:pt>
                <c:pt idx="4358">
                  <c:v>816.9</c:v>
                </c:pt>
                <c:pt idx="4359">
                  <c:v>816.05</c:v>
                </c:pt>
                <c:pt idx="4360">
                  <c:v>815.95</c:v>
                </c:pt>
                <c:pt idx="4361">
                  <c:v>816.6</c:v>
                </c:pt>
                <c:pt idx="4362">
                  <c:v>817.55</c:v>
                </c:pt>
                <c:pt idx="4363">
                  <c:v>818.3</c:v>
                </c:pt>
                <c:pt idx="4364">
                  <c:v>818.5</c:v>
                </c:pt>
                <c:pt idx="4365">
                  <c:v>818.65</c:v>
                </c:pt>
                <c:pt idx="4366">
                  <c:v>818.7</c:v>
                </c:pt>
                <c:pt idx="4367">
                  <c:v>818.9</c:v>
                </c:pt>
                <c:pt idx="4368">
                  <c:v>819.65</c:v>
                </c:pt>
                <c:pt idx="4369">
                  <c:v>820.35</c:v>
                </c:pt>
                <c:pt idx="4370">
                  <c:v>820.7</c:v>
                </c:pt>
                <c:pt idx="4371">
                  <c:v>820.7</c:v>
                </c:pt>
                <c:pt idx="4372">
                  <c:v>821.55</c:v>
                </c:pt>
                <c:pt idx="4373">
                  <c:v>822.8</c:v>
                </c:pt>
                <c:pt idx="4374">
                  <c:v>824.7</c:v>
                </c:pt>
                <c:pt idx="4375">
                  <c:v>826</c:v>
                </c:pt>
                <c:pt idx="4376">
                  <c:v>826.7</c:v>
                </c:pt>
                <c:pt idx="4377">
                  <c:v>826.8</c:v>
                </c:pt>
                <c:pt idx="4378">
                  <c:v>827.25</c:v>
                </c:pt>
                <c:pt idx="4379">
                  <c:v>827.9</c:v>
                </c:pt>
                <c:pt idx="4380">
                  <c:v>829.05</c:v>
                </c:pt>
                <c:pt idx="4381">
                  <c:v>829.75</c:v>
                </c:pt>
                <c:pt idx="4382">
                  <c:v>830.05</c:v>
                </c:pt>
                <c:pt idx="4383">
                  <c:v>830.05</c:v>
                </c:pt>
                <c:pt idx="4384">
                  <c:v>829.4</c:v>
                </c:pt>
                <c:pt idx="4385">
                  <c:v>828.8</c:v>
                </c:pt>
                <c:pt idx="4386">
                  <c:v>828.15</c:v>
                </c:pt>
                <c:pt idx="4387">
                  <c:v>827.3</c:v>
                </c:pt>
                <c:pt idx="4388">
                  <c:v>826.65</c:v>
                </c:pt>
                <c:pt idx="4389">
                  <c:v>825.85</c:v>
                </c:pt>
                <c:pt idx="4390">
                  <c:v>826.05</c:v>
                </c:pt>
                <c:pt idx="4391">
                  <c:v>827.6</c:v>
                </c:pt>
                <c:pt idx="4392">
                  <c:v>827.8</c:v>
                </c:pt>
                <c:pt idx="4393">
                  <c:v>829.25</c:v>
                </c:pt>
                <c:pt idx="4394">
                  <c:v>832.45</c:v>
                </c:pt>
                <c:pt idx="4395">
                  <c:v>837.1</c:v>
                </c:pt>
                <c:pt idx="4396">
                  <c:v>842.6</c:v>
                </c:pt>
                <c:pt idx="4397">
                  <c:v>849</c:v>
                </c:pt>
                <c:pt idx="4398">
                  <c:v>855.2</c:v>
                </c:pt>
                <c:pt idx="4399">
                  <c:v>861.6</c:v>
                </c:pt>
                <c:pt idx="4400">
                  <c:v>866.75</c:v>
                </c:pt>
                <c:pt idx="4401">
                  <c:v>872.25</c:v>
                </c:pt>
                <c:pt idx="4402">
                  <c:v>877.6</c:v>
                </c:pt>
                <c:pt idx="4403">
                  <c:v>883.75</c:v>
                </c:pt>
                <c:pt idx="4404">
                  <c:v>891.15</c:v>
                </c:pt>
                <c:pt idx="4405">
                  <c:v>898.9</c:v>
                </c:pt>
                <c:pt idx="4406">
                  <c:v>906.25</c:v>
                </c:pt>
                <c:pt idx="4407">
                  <c:v>913.6</c:v>
                </c:pt>
                <c:pt idx="4408">
                  <c:v>920.5</c:v>
                </c:pt>
                <c:pt idx="4409">
                  <c:v>927.3</c:v>
                </c:pt>
                <c:pt idx="4410">
                  <c:v>933.3</c:v>
                </c:pt>
                <c:pt idx="4411">
                  <c:v>938.9</c:v>
                </c:pt>
                <c:pt idx="4412">
                  <c:v>945</c:v>
                </c:pt>
                <c:pt idx="4413">
                  <c:v>949.95</c:v>
                </c:pt>
                <c:pt idx="4414">
                  <c:v>952.7</c:v>
                </c:pt>
                <c:pt idx="4415">
                  <c:v>954.65</c:v>
                </c:pt>
                <c:pt idx="4416">
                  <c:v>956.4</c:v>
                </c:pt>
                <c:pt idx="4417">
                  <c:v>958.8</c:v>
                </c:pt>
                <c:pt idx="4418">
                  <c:v>961.05</c:v>
                </c:pt>
                <c:pt idx="4419">
                  <c:v>963</c:v>
                </c:pt>
                <c:pt idx="4420">
                  <c:v>965.5</c:v>
                </c:pt>
                <c:pt idx="4421">
                  <c:v>968.4</c:v>
                </c:pt>
                <c:pt idx="4422">
                  <c:v>971.6</c:v>
                </c:pt>
                <c:pt idx="4423">
                  <c:v>974.35</c:v>
                </c:pt>
                <c:pt idx="4424">
                  <c:v>977</c:v>
                </c:pt>
                <c:pt idx="4425">
                  <c:v>979.2</c:v>
                </c:pt>
                <c:pt idx="4426">
                  <c:v>981.7</c:v>
                </c:pt>
                <c:pt idx="4427">
                  <c:v>984.85</c:v>
                </c:pt>
                <c:pt idx="4428">
                  <c:v>987.1</c:v>
                </c:pt>
                <c:pt idx="4429">
                  <c:v>988.9</c:v>
                </c:pt>
                <c:pt idx="4430">
                  <c:v>990.45</c:v>
                </c:pt>
                <c:pt idx="4431">
                  <c:v>992.2</c:v>
                </c:pt>
                <c:pt idx="4432">
                  <c:v>993.65</c:v>
                </c:pt>
                <c:pt idx="4433">
                  <c:v>994.05</c:v>
                </c:pt>
                <c:pt idx="4434">
                  <c:v>994</c:v>
                </c:pt>
                <c:pt idx="4435">
                  <c:v>993.4</c:v>
                </c:pt>
                <c:pt idx="4436">
                  <c:v>993.05</c:v>
                </c:pt>
                <c:pt idx="4437">
                  <c:v>991.25</c:v>
                </c:pt>
                <c:pt idx="4438">
                  <c:v>983.3</c:v>
                </c:pt>
                <c:pt idx="4439">
                  <c:v>974.8</c:v>
                </c:pt>
                <c:pt idx="4440">
                  <c:v>965.9</c:v>
                </c:pt>
                <c:pt idx="4441">
                  <c:v>956.7</c:v>
                </c:pt>
                <c:pt idx="4442">
                  <c:v>947.3</c:v>
                </c:pt>
                <c:pt idx="4443">
                  <c:v>937.2</c:v>
                </c:pt>
                <c:pt idx="4444">
                  <c:v>926.25</c:v>
                </c:pt>
                <c:pt idx="4445">
                  <c:v>914.75</c:v>
                </c:pt>
                <c:pt idx="4446">
                  <c:v>904.25</c:v>
                </c:pt>
                <c:pt idx="4447">
                  <c:v>893.25</c:v>
                </c:pt>
                <c:pt idx="4448">
                  <c:v>884.05</c:v>
                </c:pt>
                <c:pt idx="4449">
                  <c:v>875.35</c:v>
                </c:pt>
                <c:pt idx="4450">
                  <c:v>866.9</c:v>
                </c:pt>
                <c:pt idx="4451">
                  <c:v>857.85</c:v>
                </c:pt>
                <c:pt idx="4452">
                  <c:v>849.05</c:v>
                </c:pt>
                <c:pt idx="4453">
                  <c:v>841.35</c:v>
                </c:pt>
                <c:pt idx="4454">
                  <c:v>833.9</c:v>
                </c:pt>
                <c:pt idx="4455">
                  <c:v>826.95</c:v>
                </c:pt>
                <c:pt idx="4456">
                  <c:v>819.4</c:v>
                </c:pt>
                <c:pt idx="4457">
                  <c:v>812.9</c:v>
                </c:pt>
                <c:pt idx="4458">
                  <c:v>811.85</c:v>
                </c:pt>
                <c:pt idx="4459">
                  <c:v>810.55</c:v>
                </c:pt>
                <c:pt idx="4460">
                  <c:v>809.65</c:v>
                </c:pt>
                <c:pt idx="4461">
                  <c:v>808.9</c:v>
                </c:pt>
                <c:pt idx="4462">
                  <c:v>807.75</c:v>
                </c:pt>
                <c:pt idx="4463">
                  <c:v>806.95</c:v>
                </c:pt>
                <c:pt idx="4464">
                  <c:v>806.95</c:v>
                </c:pt>
                <c:pt idx="4465">
                  <c:v>806.95</c:v>
                </c:pt>
                <c:pt idx="4466">
                  <c:v>806.3</c:v>
                </c:pt>
                <c:pt idx="4467">
                  <c:v>805.65</c:v>
                </c:pt>
                <c:pt idx="4468">
                  <c:v>804.25</c:v>
                </c:pt>
                <c:pt idx="4469">
                  <c:v>803.55</c:v>
                </c:pt>
                <c:pt idx="4470">
                  <c:v>803.95</c:v>
                </c:pt>
                <c:pt idx="4471">
                  <c:v>804.85</c:v>
                </c:pt>
                <c:pt idx="4472">
                  <c:v>805.6</c:v>
                </c:pt>
                <c:pt idx="4473">
                  <c:v>806.2</c:v>
                </c:pt>
                <c:pt idx="4474">
                  <c:v>807.2</c:v>
                </c:pt>
                <c:pt idx="4475">
                  <c:v>808.45</c:v>
                </c:pt>
                <c:pt idx="4476">
                  <c:v>809.95</c:v>
                </c:pt>
                <c:pt idx="4477">
                  <c:v>811.35</c:v>
                </c:pt>
                <c:pt idx="4478">
                  <c:v>813.4</c:v>
                </c:pt>
                <c:pt idx="4479">
                  <c:v>815.85</c:v>
                </c:pt>
                <c:pt idx="4480">
                  <c:v>817.2</c:v>
                </c:pt>
                <c:pt idx="4481">
                  <c:v>818.25</c:v>
                </c:pt>
                <c:pt idx="4482">
                  <c:v>819.65</c:v>
                </c:pt>
                <c:pt idx="4483">
                  <c:v>821.4</c:v>
                </c:pt>
                <c:pt idx="4484">
                  <c:v>822.7</c:v>
                </c:pt>
                <c:pt idx="4485">
                  <c:v>824.35</c:v>
                </c:pt>
                <c:pt idx="4486">
                  <c:v>825.45</c:v>
                </c:pt>
                <c:pt idx="4487">
                  <c:v>826.5</c:v>
                </c:pt>
                <c:pt idx="4488">
                  <c:v>827.1</c:v>
                </c:pt>
                <c:pt idx="4489">
                  <c:v>827.2</c:v>
                </c:pt>
                <c:pt idx="4490">
                  <c:v>826.35</c:v>
                </c:pt>
                <c:pt idx="4491">
                  <c:v>825.65</c:v>
                </c:pt>
                <c:pt idx="4492">
                  <c:v>825.05</c:v>
                </c:pt>
                <c:pt idx="4493">
                  <c:v>825.15</c:v>
                </c:pt>
                <c:pt idx="4494">
                  <c:v>825.3</c:v>
                </c:pt>
                <c:pt idx="4495">
                  <c:v>825.55</c:v>
                </c:pt>
                <c:pt idx="4496">
                  <c:v>825.95</c:v>
                </c:pt>
                <c:pt idx="4497">
                  <c:v>826.35</c:v>
                </c:pt>
                <c:pt idx="4498">
                  <c:v>826.25</c:v>
                </c:pt>
                <c:pt idx="4499">
                  <c:v>825.9</c:v>
                </c:pt>
                <c:pt idx="4500">
                  <c:v>825.75</c:v>
                </c:pt>
                <c:pt idx="4501">
                  <c:v>825.3</c:v>
                </c:pt>
                <c:pt idx="4502">
                  <c:v>824.15</c:v>
                </c:pt>
                <c:pt idx="4503">
                  <c:v>823.2</c:v>
                </c:pt>
                <c:pt idx="4504">
                  <c:v>821.45</c:v>
                </c:pt>
                <c:pt idx="4505">
                  <c:v>819.35</c:v>
                </c:pt>
                <c:pt idx="4506">
                  <c:v>817.25</c:v>
                </c:pt>
                <c:pt idx="4507">
                  <c:v>814.95</c:v>
                </c:pt>
                <c:pt idx="4508">
                  <c:v>813.15</c:v>
                </c:pt>
                <c:pt idx="4509">
                  <c:v>811.35</c:v>
                </c:pt>
                <c:pt idx="4510">
                  <c:v>809.65</c:v>
                </c:pt>
                <c:pt idx="4511">
                  <c:v>807.2</c:v>
                </c:pt>
                <c:pt idx="4512">
                  <c:v>804.65</c:v>
                </c:pt>
                <c:pt idx="4513">
                  <c:v>801.6</c:v>
                </c:pt>
                <c:pt idx="4514">
                  <c:v>797.7</c:v>
                </c:pt>
                <c:pt idx="4515">
                  <c:v>793.2</c:v>
                </c:pt>
                <c:pt idx="4516">
                  <c:v>788.7</c:v>
                </c:pt>
                <c:pt idx="4517">
                  <c:v>784</c:v>
                </c:pt>
                <c:pt idx="4518">
                  <c:v>779.65</c:v>
                </c:pt>
                <c:pt idx="4519">
                  <c:v>775.85</c:v>
                </c:pt>
                <c:pt idx="4520">
                  <c:v>772.5</c:v>
                </c:pt>
                <c:pt idx="4521">
                  <c:v>769.55</c:v>
                </c:pt>
                <c:pt idx="4522">
                  <c:v>767.5</c:v>
                </c:pt>
                <c:pt idx="4523">
                  <c:v>765.3</c:v>
                </c:pt>
                <c:pt idx="4524">
                  <c:v>764.3</c:v>
                </c:pt>
                <c:pt idx="4525">
                  <c:v>763.45</c:v>
                </c:pt>
                <c:pt idx="4526">
                  <c:v>763.4</c:v>
                </c:pt>
                <c:pt idx="4527">
                  <c:v>763.05</c:v>
                </c:pt>
                <c:pt idx="4528">
                  <c:v>763.45</c:v>
                </c:pt>
                <c:pt idx="4529">
                  <c:v>764.1</c:v>
                </c:pt>
                <c:pt idx="4530">
                  <c:v>764.45</c:v>
                </c:pt>
                <c:pt idx="4531">
                  <c:v>765.25</c:v>
                </c:pt>
                <c:pt idx="4532">
                  <c:v>766.3</c:v>
                </c:pt>
                <c:pt idx="4533">
                  <c:v>767.05</c:v>
                </c:pt>
                <c:pt idx="4534">
                  <c:v>768.25</c:v>
                </c:pt>
                <c:pt idx="4535">
                  <c:v>770.4</c:v>
                </c:pt>
                <c:pt idx="4536">
                  <c:v>772.95</c:v>
                </c:pt>
                <c:pt idx="4537">
                  <c:v>776.15</c:v>
                </c:pt>
                <c:pt idx="4538">
                  <c:v>779.95</c:v>
                </c:pt>
                <c:pt idx="4539">
                  <c:v>783.15</c:v>
                </c:pt>
                <c:pt idx="4540">
                  <c:v>790.2</c:v>
                </c:pt>
                <c:pt idx="4541">
                  <c:v>796.7</c:v>
                </c:pt>
                <c:pt idx="4542">
                  <c:v>801.75</c:v>
                </c:pt>
                <c:pt idx="4543">
                  <c:v>806.55</c:v>
                </c:pt>
                <c:pt idx="4544">
                  <c:v>810.55</c:v>
                </c:pt>
                <c:pt idx="4545">
                  <c:v>814.5</c:v>
                </c:pt>
                <c:pt idx="4546">
                  <c:v>817.5</c:v>
                </c:pt>
                <c:pt idx="4547">
                  <c:v>821.7</c:v>
                </c:pt>
                <c:pt idx="4548">
                  <c:v>824.95</c:v>
                </c:pt>
                <c:pt idx="4549">
                  <c:v>828.05</c:v>
                </c:pt>
                <c:pt idx="4550">
                  <c:v>831.65</c:v>
                </c:pt>
                <c:pt idx="4551">
                  <c:v>836.3</c:v>
                </c:pt>
                <c:pt idx="4552">
                  <c:v>840.75</c:v>
                </c:pt>
                <c:pt idx="4553">
                  <c:v>844.75</c:v>
                </c:pt>
                <c:pt idx="4554">
                  <c:v>848.8</c:v>
                </c:pt>
                <c:pt idx="4555">
                  <c:v>851.45</c:v>
                </c:pt>
                <c:pt idx="4556">
                  <c:v>852.2</c:v>
                </c:pt>
                <c:pt idx="4557">
                  <c:v>852.35</c:v>
                </c:pt>
                <c:pt idx="4558">
                  <c:v>851.55</c:v>
                </c:pt>
                <c:pt idx="4559">
                  <c:v>850.65</c:v>
                </c:pt>
                <c:pt idx="4560">
                  <c:v>845.7</c:v>
                </c:pt>
                <c:pt idx="4561">
                  <c:v>842.2</c:v>
                </c:pt>
                <c:pt idx="4562">
                  <c:v>840.5</c:v>
                </c:pt>
                <c:pt idx="4563">
                  <c:v>839.45</c:v>
                </c:pt>
                <c:pt idx="4564">
                  <c:v>838.25</c:v>
                </c:pt>
                <c:pt idx="4565">
                  <c:v>836.7</c:v>
                </c:pt>
                <c:pt idx="4566">
                  <c:v>835.3</c:v>
                </c:pt>
                <c:pt idx="4567">
                  <c:v>833.1</c:v>
                </c:pt>
                <c:pt idx="4568">
                  <c:v>830.3</c:v>
                </c:pt>
                <c:pt idx="4569">
                  <c:v>827</c:v>
                </c:pt>
                <c:pt idx="4570">
                  <c:v>822.4</c:v>
                </c:pt>
                <c:pt idx="4571">
                  <c:v>816.5</c:v>
                </c:pt>
                <c:pt idx="4572">
                  <c:v>810.4</c:v>
                </c:pt>
                <c:pt idx="4573">
                  <c:v>805.2</c:v>
                </c:pt>
                <c:pt idx="4574">
                  <c:v>800.2</c:v>
                </c:pt>
                <c:pt idx="4575">
                  <c:v>795.75</c:v>
                </c:pt>
                <c:pt idx="4576">
                  <c:v>792.75</c:v>
                </c:pt>
                <c:pt idx="4577">
                  <c:v>789.95</c:v>
                </c:pt>
                <c:pt idx="4578">
                  <c:v>787.7</c:v>
                </c:pt>
                <c:pt idx="4579">
                  <c:v>785.8</c:v>
                </c:pt>
                <c:pt idx="4580">
                  <c:v>784.05</c:v>
                </c:pt>
                <c:pt idx="4581">
                  <c:v>781.5</c:v>
                </c:pt>
                <c:pt idx="4582">
                  <c:v>778.35</c:v>
                </c:pt>
                <c:pt idx="4583">
                  <c:v>774.35</c:v>
                </c:pt>
                <c:pt idx="4584">
                  <c:v>770.95</c:v>
                </c:pt>
                <c:pt idx="4585">
                  <c:v>768.05</c:v>
                </c:pt>
                <c:pt idx="4586">
                  <c:v>765.45</c:v>
                </c:pt>
                <c:pt idx="4587">
                  <c:v>762.9</c:v>
                </c:pt>
                <c:pt idx="4588">
                  <c:v>760.4</c:v>
                </c:pt>
                <c:pt idx="4589">
                  <c:v>758.65</c:v>
                </c:pt>
                <c:pt idx="4590">
                  <c:v>758.3</c:v>
                </c:pt>
                <c:pt idx="4591">
                  <c:v>758.3</c:v>
                </c:pt>
                <c:pt idx="4592">
                  <c:v>758.8</c:v>
                </c:pt>
                <c:pt idx="4593">
                  <c:v>758.85</c:v>
                </c:pt>
                <c:pt idx="4594">
                  <c:v>759</c:v>
                </c:pt>
                <c:pt idx="4595">
                  <c:v>759.15</c:v>
                </c:pt>
                <c:pt idx="4596">
                  <c:v>759.55</c:v>
                </c:pt>
                <c:pt idx="4597">
                  <c:v>760</c:v>
                </c:pt>
                <c:pt idx="4598">
                  <c:v>760.75</c:v>
                </c:pt>
                <c:pt idx="4599">
                  <c:v>761.6</c:v>
                </c:pt>
                <c:pt idx="4600">
                  <c:v>763.3</c:v>
                </c:pt>
                <c:pt idx="4601">
                  <c:v>765</c:v>
                </c:pt>
                <c:pt idx="4602">
                  <c:v>766.9</c:v>
                </c:pt>
                <c:pt idx="4603">
                  <c:v>769.15</c:v>
                </c:pt>
                <c:pt idx="4604">
                  <c:v>771.7</c:v>
                </c:pt>
                <c:pt idx="4605">
                  <c:v>774.6</c:v>
                </c:pt>
                <c:pt idx="4606">
                  <c:v>777.95</c:v>
                </c:pt>
                <c:pt idx="4607">
                  <c:v>781.55</c:v>
                </c:pt>
                <c:pt idx="4608">
                  <c:v>786.45</c:v>
                </c:pt>
                <c:pt idx="4609">
                  <c:v>790.55</c:v>
                </c:pt>
                <c:pt idx="4610">
                  <c:v>794.4</c:v>
                </c:pt>
                <c:pt idx="4611">
                  <c:v>798</c:v>
                </c:pt>
                <c:pt idx="4612">
                  <c:v>801.75</c:v>
                </c:pt>
                <c:pt idx="4613">
                  <c:v>806.55</c:v>
                </c:pt>
                <c:pt idx="4614">
                  <c:v>812</c:v>
                </c:pt>
                <c:pt idx="4615">
                  <c:v>818.3</c:v>
                </c:pt>
                <c:pt idx="4616">
                  <c:v>825.15</c:v>
                </c:pt>
                <c:pt idx="4617">
                  <c:v>832.1</c:v>
                </c:pt>
                <c:pt idx="4618">
                  <c:v>838.5</c:v>
                </c:pt>
                <c:pt idx="4619">
                  <c:v>844.8</c:v>
                </c:pt>
                <c:pt idx="4620">
                  <c:v>851.5</c:v>
                </c:pt>
                <c:pt idx="4621">
                  <c:v>856.35</c:v>
                </c:pt>
                <c:pt idx="4622">
                  <c:v>861.1</c:v>
                </c:pt>
                <c:pt idx="4623">
                  <c:v>865.85</c:v>
                </c:pt>
                <c:pt idx="4624">
                  <c:v>870.8</c:v>
                </c:pt>
                <c:pt idx="4625">
                  <c:v>875.7</c:v>
                </c:pt>
                <c:pt idx="4626">
                  <c:v>880.15</c:v>
                </c:pt>
                <c:pt idx="4627">
                  <c:v>884.4</c:v>
                </c:pt>
                <c:pt idx="4628">
                  <c:v>887.85</c:v>
                </c:pt>
                <c:pt idx="4629">
                  <c:v>891.2</c:v>
                </c:pt>
                <c:pt idx="4630">
                  <c:v>893.9</c:v>
                </c:pt>
                <c:pt idx="4631">
                  <c:v>896.85</c:v>
                </c:pt>
                <c:pt idx="4632">
                  <c:v>899.35</c:v>
                </c:pt>
                <c:pt idx="4633">
                  <c:v>901.25</c:v>
                </c:pt>
                <c:pt idx="4634">
                  <c:v>902.05</c:v>
                </c:pt>
                <c:pt idx="4635">
                  <c:v>902.35</c:v>
                </c:pt>
                <c:pt idx="4636">
                  <c:v>902.15</c:v>
                </c:pt>
                <c:pt idx="4637">
                  <c:v>902</c:v>
                </c:pt>
                <c:pt idx="4638">
                  <c:v>902.1</c:v>
                </c:pt>
                <c:pt idx="4639">
                  <c:v>902.05</c:v>
                </c:pt>
                <c:pt idx="4640">
                  <c:v>900.75</c:v>
                </c:pt>
                <c:pt idx="4641">
                  <c:v>901.05</c:v>
                </c:pt>
                <c:pt idx="4642">
                  <c:v>900.95</c:v>
                </c:pt>
                <c:pt idx="4643">
                  <c:v>901.25</c:v>
                </c:pt>
                <c:pt idx="4644">
                  <c:v>899.5</c:v>
                </c:pt>
                <c:pt idx="4645">
                  <c:v>896.7</c:v>
                </c:pt>
                <c:pt idx="4646">
                  <c:v>893.5</c:v>
                </c:pt>
                <c:pt idx="4647">
                  <c:v>890</c:v>
                </c:pt>
                <c:pt idx="4648">
                  <c:v>886.6</c:v>
                </c:pt>
                <c:pt idx="4649">
                  <c:v>883.55</c:v>
                </c:pt>
                <c:pt idx="4650">
                  <c:v>880.4</c:v>
                </c:pt>
                <c:pt idx="4651">
                  <c:v>876.3</c:v>
                </c:pt>
                <c:pt idx="4652">
                  <c:v>871.85</c:v>
                </c:pt>
                <c:pt idx="4653">
                  <c:v>866.95</c:v>
                </c:pt>
                <c:pt idx="4654">
                  <c:v>862.05</c:v>
                </c:pt>
                <c:pt idx="4655">
                  <c:v>856.85</c:v>
                </c:pt>
                <c:pt idx="4656">
                  <c:v>851.25</c:v>
                </c:pt>
                <c:pt idx="4657">
                  <c:v>845.05</c:v>
                </c:pt>
                <c:pt idx="4658">
                  <c:v>838.45</c:v>
                </c:pt>
                <c:pt idx="4659">
                  <c:v>831.5</c:v>
                </c:pt>
                <c:pt idx="4660">
                  <c:v>824.75</c:v>
                </c:pt>
                <c:pt idx="4661">
                  <c:v>818.1</c:v>
                </c:pt>
                <c:pt idx="4662">
                  <c:v>811.95</c:v>
                </c:pt>
                <c:pt idx="4663">
                  <c:v>805.65</c:v>
                </c:pt>
                <c:pt idx="4664">
                  <c:v>800.95</c:v>
                </c:pt>
                <c:pt idx="4665">
                  <c:v>797.35</c:v>
                </c:pt>
                <c:pt idx="4666">
                  <c:v>793.35</c:v>
                </c:pt>
                <c:pt idx="4667">
                  <c:v>789.65</c:v>
                </c:pt>
                <c:pt idx="4668">
                  <c:v>785.9</c:v>
                </c:pt>
                <c:pt idx="4669">
                  <c:v>781.8</c:v>
                </c:pt>
                <c:pt idx="4670">
                  <c:v>778.65</c:v>
                </c:pt>
                <c:pt idx="4671">
                  <c:v>776.45</c:v>
                </c:pt>
                <c:pt idx="4672">
                  <c:v>774.45</c:v>
                </c:pt>
                <c:pt idx="4673">
                  <c:v>772.55</c:v>
                </c:pt>
                <c:pt idx="4674">
                  <c:v>770.9</c:v>
                </c:pt>
                <c:pt idx="4675">
                  <c:v>768.75</c:v>
                </c:pt>
                <c:pt idx="4676">
                  <c:v>765.65</c:v>
                </c:pt>
                <c:pt idx="4677">
                  <c:v>762.95</c:v>
                </c:pt>
                <c:pt idx="4678">
                  <c:v>759.95</c:v>
                </c:pt>
                <c:pt idx="4679">
                  <c:v>756.85</c:v>
                </c:pt>
                <c:pt idx="4680">
                  <c:v>752.9</c:v>
                </c:pt>
                <c:pt idx="4681">
                  <c:v>748.7</c:v>
                </c:pt>
                <c:pt idx="4682">
                  <c:v>744.3</c:v>
                </c:pt>
                <c:pt idx="4683">
                  <c:v>739.5</c:v>
                </c:pt>
                <c:pt idx="4684">
                  <c:v>734.6</c:v>
                </c:pt>
                <c:pt idx="4685">
                  <c:v>729.35</c:v>
                </c:pt>
                <c:pt idx="4686">
                  <c:v>725.1</c:v>
                </c:pt>
                <c:pt idx="4687">
                  <c:v>720.6</c:v>
                </c:pt>
                <c:pt idx="4688">
                  <c:v>715.95</c:v>
                </c:pt>
                <c:pt idx="4689">
                  <c:v>711.45</c:v>
                </c:pt>
                <c:pt idx="4690">
                  <c:v>706.2</c:v>
                </c:pt>
                <c:pt idx="4691">
                  <c:v>703.11</c:v>
                </c:pt>
                <c:pt idx="4692">
                  <c:v>700</c:v>
                </c:pt>
                <c:pt idx="4693">
                  <c:v>696.59</c:v>
                </c:pt>
                <c:pt idx="4694">
                  <c:v>692.75</c:v>
                </c:pt>
                <c:pt idx="4695">
                  <c:v>689.13</c:v>
                </c:pt>
                <c:pt idx="4696">
                  <c:v>686.36</c:v>
                </c:pt>
                <c:pt idx="4697">
                  <c:v>682.92</c:v>
                </c:pt>
                <c:pt idx="4698">
                  <c:v>679.75</c:v>
                </c:pt>
                <c:pt idx="4699">
                  <c:v>676.91</c:v>
                </c:pt>
                <c:pt idx="4700">
                  <c:v>675</c:v>
                </c:pt>
                <c:pt idx="4701">
                  <c:v>673.44</c:v>
                </c:pt>
                <c:pt idx="4702">
                  <c:v>671.75</c:v>
                </c:pt>
                <c:pt idx="4703">
                  <c:v>670</c:v>
                </c:pt>
                <c:pt idx="4704">
                  <c:v>668.83</c:v>
                </c:pt>
                <c:pt idx="4705">
                  <c:v>667.8</c:v>
                </c:pt>
                <c:pt idx="4706">
                  <c:v>665.5</c:v>
                </c:pt>
                <c:pt idx="4707">
                  <c:v>663.33</c:v>
                </c:pt>
                <c:pt idx="4708">
                  <c:v>660.5</c:v>
                </c:pt>
                <c:pt idx="4709">
                  <c:v>656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Graf II.4'!$P$3</c:f>
              <c:strCache>
                <c:ptCount val="1"/>
                <c:pt idx="0">
                  <c:v>Emerging markets</c:v>
                </c:pt>
              </c:strCache>
            </c:strRef>
          </c:tx>
          <c:spPr>
            <a:ln w="25400">
              <a:solidFill>
                <a:schemeClr val="accent2"/>
              </a:solidFill>
              <a:prstDash val="solid"/>
            </a:ln>
          </c:spPr>
          <c:marker>
            <c:symbol val="none"/>
          </c:marker>
          <c:cat>
            <c:numRef>
              <c:f>'Graf II.4'!$J$5:$J$4715</c:f>
              <c:numCache>
                <c:formatCode>m/d/yyyy</c:formatCode>
                <c:ptCount val="4711"/>
                <c:pt idx="0">
                  <c:v>43388</c:v>
                </c:pt>
                <c:pt idx="1">
                  <c:v>43385</c:v>
                </c:pt>
                <c:pt idx="2">
                  <c:v>43384</c:v>
                </c:pt>
                <c:pt idx="3">
                  <c:v>43383</c:v>
                </c:pt>
                <c:pt idx="4">
                  <c:v>43382</c:v>
                </c:pt>
                <c:pt idx="5">
                  <c:v>43381</c:v>
                </c:pt>
                <c:pt idx="6">
                  <c:v>43378</c:v>
                </c:pt>
                <c:pt idx="7">
                  <c:v>43377</c:v>
                </c:pt>
                <c:pt idx="8">
                  <c:v>43376</c:v>
                </c:pt>
                <c:pt idx="9">
                  <c:v>43375</c:v>
                </c:pt>
                <c:pt idx="10">
                  <c:v>43374</c:v>
                </c:pt>
                <c:pt idx="11">
                  <c:v>43371</c:v>
                </c:pt>
                <c:pt idx="12">
                  <c:v>43370</c:v>
                </c:pt>
                <c:pt idx="13">
                  <c:v>43369</c:v>
                </c:pt>
                <c:pt idx="14">
                  <c:v>43368</c:v>
                </c:pt>
                <c:pt idx="15">
                  <c:v>43367</c:v>
                </c:pt>
                <c:pt idx="16">
                  <c:v>43364</c:v>
                </c:pt>
                <c:pt idx="17">
                  <c:v>43363</c:v>
                </c:pt>
                <c:pt idx="18">
                  <c:v>43362</c:v>
                </c:pt>
                <c:pt idx="19">
                  <c:v>43361</c:v>
                </c:pt>
                <c:pt idx="20">
                  <c:v>43360</c:v>
                </c:pt>
                <c:pt idx="21">
                  <c:v>43357</c:v>
                </c:pt>
                <c:pt idx="22">
                  <c:v>43356</c:v>
                </c:pt>
                <c:pt idx="23">
                  <c:v>43355</c:v>
                </c:pt>
                <c:pt idx="24">
                  <c:v>43354</c:v>
                </c:pt>
                <c:pt idx="25">
                  <c:v>43353</c:v>
                </c:pt>
                <c:pt idx="26">
                  <c:v>43350</c:v>
                </c:pt>
                <c:pt idx="27">
                  <c:v>43349</c:v>
                </c:pt>
                <c:pt idx="28">
                  <c:v>43348</c:v>
                </c:pt>
                <c:pt idx="29">
                  <c:v>43347</c:v>
                </c:pt>
                <c:pt idx="30">
                  <c:v>43346</c:v>
                </c:pt>
                <c:pt idx="31">
                  <c:v>43343</c:v>
                </c:pt>
                <c:pt idx="32">
                  <c:v>43342</c:v>
                </c:pt>
                <c:pt idx="33">
                  <c:v>43341</c:v>
                </c:pt>
                <c:pt idx="34">
                  <c:v>43340</c:v>
                </c:pt>
                <c:pt idx="35">
                  <c:v>43339</c:v>
                </c:pt>
                <c:pt idx="36">
                  <c:v>43336</c:v>
                </c:pt>
                <c:pt idx="37">
                  <c:v>43335</c:v>
                </c:pt>
                <c:pt idx="38">
                  <c:v>43334</c:v>
                </c:pt>
                <c:pt idx="39">
                  <c:v>43333</c:v>
                </c:pt>
                <c:pt idx="40">
                  <c:v>43332</c:v>
                </c:pt>
                <c:pt idx="41">
                  <c:v>43329</c:v>
                </c:pt>
                <c:pt idx="42">
                  <c:v>43328</c:v>
                </c:pt>
                <c:pt idx="43">
                  <c:v>43327</c:v>
                </c:pt>
                <c:pt idx="44">
                  <c:v>43326</c:v>
                </c:pt>
                <c:pt idx="45">
                  <c:v>43325</c:v>
                </c:pt>
                <c:pt idx="46">
                  <c:v>43322</c:v>
                </c:pt>
                <c:pt idx="47">
                  <c:v>43321</c:v>
                </c:pt>
                <c:pt idx="48">
                  <c:v>43320</c:v>
                </c:pt>
                <c:pt idx="49">
                  <c:v>43319</c:v>
                </c:pt>
                <c:pt idx="50">
                  <c:v>43318</c:v>
                </c:pt>
                <c:pt idx="51">
                  <c:v>43315</c:v>
                </c:pt>
                <c:pt idx="52">
                  <c:v>43314</c:v>
                </c:pt>
                <c:pt idx="53">
                  <c:v>43313</c:v>
                </c:pt>
                <c:pt idx="54">
                  <c:v>43312</c:v>
                </c:pt>
                <c:pt idx="55">
                  <c:v>43311</c:v>
                </c:pt>
                <c:pt idx="56">
                  <c:v>43308</c:v>
                </c:pt>
                <c:pt idx="57">
                  <c:v>43307</c:v>
                </c:pt>
                <c:pt idx="58">
                  <c:v>43306</c:v>
                </c:pt>
                <c:pt idx="59">
                  <c:v>43305</c:v>
                </c:pt>
                <c:pt idx="60">
                  <c:v>43304</c:v>
                </c:pt>
                <c:pt idx="61">
                  <c:v>43301</c:v>
                </c:pt>
                <c:pt idx="62">
                  <c:v>43300</c:v>
                </c:pt>
                <c:pt idx="63">
                  <c:v>43299</c:v>
                </c:pt>
                <c:pt idx="64">
                  <c:v>43298</c:v>
                </c:pt>
                <c:pt idx="65">
                  <c:v>43297</c:v>
                </c:pt>
                <c:pt idx="66">
                  <c:v>43294</c:v>
                </c:pt>
                <c:pt idx="67">
                  <c:v>43293</c:v>
                </c:pt>
                <c:pt idx="68">
                  <c:v>43292</c:v>
                </c:pt>
                <c:pt idx="69">
                  <c:v>43291</c:v>
                </c:pt>
                <c:pt idx="70">
                  <c:v>43290</c:v>
                </c:pt>
                <c:pt idx="71">
                  <c:v>43287</c:v>
                </c:pt>
                <c:pt idx="72">
                  <c:v>43286</c:v>
                </c:pt>
                <c:pt idx="73">
                  <c:v>43285</c:v>
                </c:pt>
                <c:pt idx="74">
                  <c:v>43284</c:v>
                </c:pt>
                <c:pt idx="75">
                  <c:v>43283</c:v>
                </c:pt>
                <c:pt idx="76">
                  <c:v>43280</c:v>
                </c:pt>
                <c:pt idx="77">
                  <c:v>43279</c:v>
                </c:pt>
                <c:pt idx="78">
                  <c:v>43278</c:v>
                </c:pt>
                <c:pt idx="79">
                  <c:v>43277</c:v>
                </c:pt>
                <c:pt idx="80">
                  <c:v>43276</c:v>
                </c:pt>
                <c:pt idx="81">
                  <c:v>43273</c:v>
                </c:pt>
                <c:pt idx="82">
                  <c:v>43272</c:v>
                </c:pt>
                <c:pt idx="83">
                  <c:v>43271</c:v>
                </c:pt>
                <c:pt idx="84">
                  <c:v>43270</c:v>
                </c:pt>
                <c:pt idx="85">
                  <c:v>43269</c:v>
                </c:pt>
                <c:pt idx="86">
                  <c:v>43266</c:v>
                </c:pt>
                <c:pt idx="87">
                  <c:v>43265</c:v>
                </c:pt>
                <c:pt idx="88">
                  <c:v>43264</c:v>
                </c:pt>
                <c:pt idx="89">
                  <c:v>43263</c:v>
                </c:pt>
                <c:pt idx="90">
                  <c:v>43262</c:v>
                </c:pt>
                <c:pt idx="91">
                  <c:v>43259</c:v>
                </c:pt>
                <c:pt idx="92">
                  <c:v>43258</c:v>
                </c:pt>
                <c:pt idx="93">
                  <c:v>43257</c:v>
                </c:pt>
                <c:pt idx="94">
                  <c:v>43256</c:v>
                </c:pt>
                <c:pt idx="95">
                  <c:v>43255</c:v>
                </c:pt>
                <c:pt idx="96">
                  <c:v>43252</c:v>
                </c:pt>
                <c:pt idx="97">
                  <c:v>43251</c:v>
                </c:pt>
                <c:pt idx="98">
                  <c:v>43250</c:v>
                </c:pt>
                <c:pt idx="99">
                  <c:v>43249</c:v>
                </c:pt>
                <c:pt idx="100">
                  <c:v>43248</c:v>
                </c:pt>
                <c:pt idx="101">
                  <c:v>43245</c:v>
                </c:pt>
                <c:pt idx="102">
                  <c:v>43244</c:v>
                </c:pt>
                <c:pt idx="103">
                  <c:v>43243</c:v>
                </c:pt>
                <c:pt idx="104">
                  <c:v>43242</c:v>
                </c:pt>
                <c:pt idx="105">
                  <c:v>43241</c:v>
                </c:pt>
                <c:pt idx="106">
                  <c:v>43238</c:v>
                </c:pt>
                <c:pt idx="107">
                  <c:v>43237</c:v>
                </c:pt>
                <c:pt idx="108">
                  <c:v>43236</c:v>
                </c:pt>
                <c:pt idx="109">
                  <c:v>43235</c:v>
                </c:pt>
                <c:pt idx="110">
                  <c:v>43234</c:v>
                </c:pt>
                <c:pt idx="111">
                  <c:v>43231</c:v>
                </c:pt>
                <c:pt idx="112">
                  <c:v>43230</c:v>
                </c:pt>
                <c:pt idx="113">
                  <c:v>43229</c:v>
                </c:pt>
                <c:pt idx="114">
                  <c:v>43228</c:v>
                </c:pt>
                <c:pt idx="115">
                  <c:v>43227</c:v>
                </c:pt>
                <c:pt idx="116">
                  <c:v>43224</c:v>
                </c:pt>
                <c:pt idx="117">
                  <c:v>43223</c:v>
                </c:pt>
                <c:pt idx="118">
                  <c:v>43222</c:v>
                </c:pt>
                <c:pt idx="119">
                  <c:v>43221</c:v>
                </c:pt>
                <c:pt idx="120">
                  <c:v>43220</c:v>
                </c:pt>
                <c:pt idx="121">
                  <c:v>43217</c:v>
                </c:pt>
                <c:pt idx="122">
                  <c:v>43216</c:v>
                </c:pt>
                <c:pt idx="123">
                  <c:v>43215</c:v>
                </c:pt>
                <c:pt idx="124">
                  <c:v>43214</c:v>
                </c:pt>
                <c:pt idx="125">
                  <c:v>43213</c:v>
                </c:pt>
                <c:pt idx="126">
                  <c:v>43210</c:v>
                </c:pt>
                <c:pt idx="127">
                  <c:v>43209</c:v>
                </c:pt>
                <c:pt idx="128">
                  <c:v>43208</c:v>
                </c:pt>
                <c:pt idx="129">
                  <c:v>43207</c:v>
                </c:pt>
                <c:pt idx="130">
                  <c:v>43206</c:v>
                </c:pt>
                <c:pt idx="131">
                  <c:v>43203</c:v>
                </c:pt>
                <c:pt idx="132">
                  <c:v>43202</c:v>
                </c:pt>
                <c:pt idx="133">
                  <c:v>43201</c:v>
                </c:pt>
                <c:pt idx="134">
                  <c:v>43200</c:v>
                </c:pt>
                <c:pt idx="135">
                  <c:v>43199</c:v>
                </c:pt>
                <c:pt idx="136">
                  <c:v>43196</c:v>
                </c:pt>
                <c:pt idx="137">
                  <c:v>43195</c:v>
                </c:pt>
                <c:pt idx="138">
                  <c:v>43194</c:v>
                </c:pt>
                <c:pt idx="139">
                  <c:v>43193</c:v>
                </c:pt>
                <c:pt idx="140">
                  <c:v>43192</c:v>
                </c:pt>
                <c:pt idx="141">
                  <c:v>43189</c:v>
                </c:pt>
                <c:pt idx="142">
                  <c:v>43188</c:v>
                </c:pt>
                <c:pt idx="143">
                  <c:v>43187</c:v>
                </c:pt>
                <c:pt idx="144">
                  <c:v>43186</c:v>
                </c:pt>
                <c:pt idx="145">
                  <c:v>43185</c:v>
                </c:pt>
                <c:pt idx="146">
                  <c:v>43182</c:v>
                </c:pt>
                <c:pt idx="147">
                  <c:v>43181</c:v>
                </c:pt>
                <c:pt idx="148">
                  <c:v>43180</c:v>
                </c:pt>
                <c:pt idx="149">
                  <c:v>43179</c:v>
                </c:pt>
                <c:pt idx="150">
                  <c:v>43178</c:v>
                </c:pt>
                <c:pt idx="151">
                  <c:v>43175</c:v>
                </c:pt>
                <c:pt idx="152">
                  <c:v>43174</c:v>
                </c:pt>
                <c:pt idx="153">
                  <c:v>43173</c:v>
                </c:pt>
                <c:pt idx="154">
                  <c:v>43172</c:v>
                </c:pt>
                <c:pt idx="155">
                  <c:v>43171</c:v>
                </c:pt>
                <c:pt idx="156">
                  <c:v>43168</c:v>
                </c:pt>
                <c:pt idx="157">
                  <c:v>43167</c:v>
                </c:pt>
                <c:pt idx="158">
                  <c:v>43166</c:v>
                </c:pt>
                <c:pt idx="159">
                  <c:v>43165</c:v>
                </c:pt>
                <c:pt idx="160">
                  <c:v>43164</c:v>
                </c:pt>
                <c:pt idx="161">
                  <c:v>43161</c:v>
                </c:pt>
                <c:pt idx="162">
                  <c:v>43160</c:v>
                </c:pt>
                <c:pt idx="163">
                  <c:v>43159</c:v>
                </c:pt>
                <c:pt idx="164">
                  <c:v>43158</c:v>
                </c:pt>
                <c:pt idx="165">
                  <c:v>43157</c:v>
                </c:pt>
                <c:pt idx="166">
                  <c:v>43154</c:v>
                </c:pt>
                <c:pt idx="167">
                  <c:v>43153</c:v>
                </c:pt>
                <c:pt idx="168">
                  <c:v>43152</c:v>
                </c:pt>
                <c:pt idx="169">
                  <c:v>43151</c:v>
                </c:pt>
                <c:pt idx="170">
                  <c:v>43150</c:v>
                </c:pt>
                <c:pt idx="171">
                  <c:v>43147</c:v>
                </c:pt>
                <c:pt idx="172">
                  <c:v>43146</c:v>
                </c:pt>
                <c:pt idx="173">
                  <c:v>43145</c:v>
                </c:pt>
                <c:pt idx="174">
                  <c:v>43144</c:v>
                </c:pt>
                <c:pt idx="175">
                  <c:v>43143</c:v>
                </c:pt>
                <c:pt idx="176">
                  <c:v>43140</c:v>
                </c:pt>
                <c:pt idx="177">
                  <c:v>43139</c:v>
                </c:pt>
                <c:pt idx="178">
                  <c:v>43138</c:v>
                </c:pt>
                <c:pt idx="179">
                  <c:v>43137</c:v>
                </c:pt>
                <c:pt idx="180">
                  <c:v>43136</c:v>
                </c:pt>
                <c:pt idx="181">
                  <c:v>43133</c:v>
                </c:pt>
                <c:pt idx="182">
                  <c:v>43132</c:v>
                </c:pt>
                <c:pt idx="183">
                  <c:v>43131</c:v>
                </c:pt>
                <c:pt idx="184">
                  <c:v>43130</c:v>
                </c:pt>
                <c:pt idx="185">
                  <c:v>43129</c:v>
                </c:pt>
                <c:pt idx="186">
                  <c:v>43126</c:v>
                </c:pt>
                <c:pt idx="187">
                  <c:v>43125</c:v>
                </c:pt>
                <c:pt idx="188">
                  <c:v>43124</c:v>
                </c:pt>
                <c:pt idx="189">
                  <c:v>43123</c:v>
                </c:pt>
                <c:pt idx="190">
                  <c:v>43122</c:v>
                </c:pt>
                <c:pt idx="191">
                  <c:v>43119</c:v>
                </c:pt>
                <c:pt idx="192">
                  <c:v>43118</c:v>
                </c:pt>
                <c:pt idx="193">
                  <c:v>43117</c:v>
                </c:pt>
                <c:pt idx="194">
                  <c:v>43116</c:v>
                </c:pt>
                <c:pt idx="195">
                  <c:v>43115</c:v>
                </c:pt>
                <c:pt idx="196">
                  <c:v>43112</c:v>
                </c:pt>
                <c:pt idx="197">
                  <c:v>43111</c:v>
                </c:pt>
                <c:pt idx="198">
                  <c:v>43110</c:v>
                </c:pt>
                <c:pt idx="199">
                  <c:v>43109</c:v>
                </c:pt>
                <c:pt idx="200">
                  <c:v>43108</c:v>
                </c:pt>
                <c:pt idx="201">
                  <c:v>43105</c:v>
                </c:pt>
                <c:pt idx="202">
                  <c:v>43104</c:v>
                </c:pt>
                <c:pt idx="203">
                  <c:v>43103</c:v>
                </c:pt>
                <c:pt idx="204">
                  <c:v>43102</c:v>
                </c:pt>
                <c:pt idx="205">
                  <c:v>43101</c:v>
                </c:pt>
                <c:pt idx="206">
                  <c:v>43098</c:v>
                </c:pt>
                <c:pt idx="207">
                  <c:v>43097</c:v>
                </c:pt>
                <c:pt idx="208">
                  <c:v>43096</c:v>
                </c:pt>
                <c:pt idx="209">
                  <c:v>43095</c:v>
                </c:pt>
                <c:pt idx="210">
                  <c:v>43094</c:v>
                </c:pt>
                <c:pt idx="211">
                  <c:v>43091</c:v>
                </c:pt>
                <c:pt idx="212">
                  <c:v>43090</c:v>
                </c:pt>
                <c:pt idx="213">
                  <c:v>43089</c:v>
                </c:pt>
                <c:pt idx="214">
                  <c:v>43088</c:v>
                </c:pt>
                <c:pt idx="215">
                  <c:v>43087</c:v>
                </c:pt>
                <c:pt idx="216">
                  <c:v>43084</c:v>
                </c:pt>
                <c:pt idx="217">
                  <c:v>43083</c:v>
                </c:pt>
                <c:pt idx="218">
                  <c:v>43082</c:v>
                </c:pt>
                <c:pt idx="219">
                  <c:v>43081</c:v>
                </c:pt>
                <c:pt idx="220">
                  <c:v>43080</c:v>
                </c:pt>
                <c:pt idx="221">
                  <c:v>43077</c:v>
                </c:pt>
                <c:pt idx="222">
                  <c:v>43076</c:v>
                </c:pt>
                <c:pt idx="223">
                  <c:v>43075</c:v>
                </c:pt>
                <c:pt idx="224">
                  <c:v>43074</c:v>
                </c:pt>
                <c:pt idx="225">
                  <c:v>43073</c:v>
                </c:pt>
                <c:pt idx="226">
                  <c:v>43070</c:v>
                </c:pt>
                <c:pt idx="227">
                  <c:v>43069</c:v>
                </c:pt>
                <c:pt idx="228">
                  <c:v>43068</c:v>
                </c:pt>
                <c:pt idx="229">
                  <c:v>43067</c:v>
                </c:pt>
                <c:pt idx="230">
                  <c:v>43066</c:v>
                </c:pt>
                <c:pt idx="231">
                  <c:v>43063</c:v>
                </c:pt>
                <c:pt idx="232">
                  <c:v>43062</c:v>
                </c:pt>
                <c:pt idx="233">
                  <c:v>43061</c:v>
                </c:pt>
                <c:pt idx="234">
                  <c:v>43060</c:v>
                </c:pt>
                <c:pt idx="235">
                  <c:v>43059</c:v>
                </c:pt>
                <c:pt idx="236">
                  <c:v>43056</c:v>
                </c:pt>
                <c:pt idx="237">
                  <c:v>43055</c:v>
                </c:pt>
                <c:pt idx="238">
                  <c:v>43054</c:v>
                </c:pt>
                <c:pt idx="239">
                  <c:v>43053</c:v>
                </c:pt>
                <c:pt idx="240">
                  <c:v>43052</c:v>
                </c:pt>
                <c:pt idx="241">
                  <c:v>43049</c:v>
                </c:pt>
                <c:pt idx="242">
                  <c:v>43048</c:v>
                </c:pt>
                <c:pt idx="243">
                  <c:v>43047</c:v>
                </c:pt>
                <c:pt idx="244">
                  <c:v>43046</c:v>
                </c:pt>
                <c:pt idx="245">
                  <c:v>43045</c:v>
                </c:pt>
                <c:pt idx="246">
                  <c:v>43042</c:v>
                </c:pt>
                <c:pt idx="247">
                  <c:v>43041</c:v>
                </c:pt>
                <c:pt idx="248">
                  <c:v>43040</c:v>
                </c:pt>
                <c:pt idx="249">
                  <c:v>43039</c:v>
                </c:pt>
                <c:pt idx="250">
                  <c:v>43038</c:v>
                </c:pt>
                <c:pt idx="251">
                  <c:v>43035</c:v>
                </c:pt>
                <c:pt idx="252">
                  <c:v>43034</c:v>
                </c:pt>
                <c:pt idx="253">
                  <c:v>43033</c:v>
                </c:pt>
                <c:pt idx="254">
                  <c:v>43032</c:v>
                </c:pt>
                <c:pt idx="255">
                  <c:v>43031</c:v>
                </c:pt>
                <c:pt idx="256">
                  <c:v>43028</c:v>
                </c:pt>
                <c:pt idx="257">
                  <c:v>43027</c:v>
                </c:pt>
                <c:pt idx="258">
                  <c:v>43026</c:v>
                </c:pt>
                <c:pt idx="259">
                  <c:v>43025</c:v>
                </c:pt>
                <c:pt idx="260">
                  <c:v>43024</c:v>
                </c:pt>
                <c:pt idx="261">
                  <c:v>43021</c:v>
                </c:pt>
                <c:pt idx="262">
                  <c:v>43020</c:v>
                </c:pt>
                <c:pt idx="263">
                  <c:v>43019</c:v>
                </c:pt>
                <c:pt idx="264">
                  <c:v>43018</c:v>
                </c:pt>
                <c:pt idx="265">
                  <c:v>43017</c:v>
                </c:pt>
                <c:pt idx="266">
                  <c:v>43014</c:v>
                </c:pt>
                <c:pt idx="267">
                  <c:v>43013</c:v>
                </c:pt>
                <c:pt idx="268">
                  <c:v>43012</c:v>
                </c:pt>
                <c:pt idx="269">
                  <c:v>43011</c:v>
                </c:pt>
                <c:pt idx="270">
                  <c:v>43010</c:v>
                </c:pt>
                <c:pt idx="271">
                  <c:v>43007</c:v>
                </c:pt>
                <c:pt idx="272">
                  <c:v>43006</c:v>
                </c:pt>
                <c:pt idx="273">
                  <c:v>43005</c:v>
                </c:pt>
                <c:pt idx="274">
                  <c:v>43004</c:v>
                </c:pt>
                <c:pt idx="275">
                  <c:v>43003</c:v>
                </c:pt>
                <c:pt idx="276">
                  <c:v>43000</c:v>
                </c:pt>
                <c:pt idx="277">
                  <c:v>42999</c:v>
                </c:pt>
                <c:pt idx="278">
                  <c:v>42998</c:v>
                </c:pt>
                <c:pt idx="279">
                  <c:v>42997</c:v>
                </c:pt>
                <c:pt idx="280">
                  <c:v>42996</c:v>
                </c:pt>
                <c:pt idx="281">
                  <c:v>42993</c:v>
                </c:pt>
                <c:pt idx="282">
                  <c:v>42992</c:v>
                </c:pt>
                <c:pt idx="283">
                  <c:v>42991</c:v>
                </c:pt>
                <c:pt idx="284">
                  <c:v>42990</c:v>
                </c:pt>
                <c:pt idx="285">
                  <c:v>42989</c:v>
                </c:pt>
                <c:pt idx="286">
                  <c:v>42986</c:v>
                </c:pt>
                <c:pt idx="287">
                  <c:v>42985</c:v>
                </c:pt>
                <c:pt idx="288">
                  <c:v>42984</c:v>
                </c:pt>
                <c:pt idx="289">
                  <c:v>42983</c:v>
                </c:pt>
                <c:pt idx="290">
                  <c:v>42982</c:v>
                </c:pt>
                <c:pt idx="291">
                  <c:v>42979</c:v>
                </c:pt>
                <c:pt idx="292">
                  <c:v>42978</c:v>
                </c:pt>
                <c:pt idx="293">
                  <c:v>42977</c:v>
                </c:pt>
                <c:pt idx="294">
                  <c:v>42976</c:v>
                </c:pt>
                <c:pt idx="295">
                  <c:v>42975</c:v>
                </c:pt>
                <c:pt idx="296">
                  <c:v>42972</c:v>
                </c:pt>
                <c:pt idx="297">
                  <c:v>42971</c:v>
                </c:pt>
                <c:pt idx="298">
                  <c:v>42970</c:v>
                </c:pt>
                <c:pt idx="299">
                  <c:v>42969</c:v>
                </c:pt>
                <c:pt idx="300">
                  <c:v>42968</c:v>
                </c:pt>
                <c:pt idx="301">
                  <c:v>42965</c:v>
                </c:pt>
                <c:pt idx="302">
                  <c:v>42964</c:v>
                </c:pt>
                <c:pt idx="303">
                  <c:v>42963</c:v>
                </c:pt>
                <c:pt idx="304">
                  <c:v>42962</c:v>
                </c:pt>
                <c:pt idx="305">
                  <c:v>42961</c:v>
                </c:pt>
                <c:pt idx="306">
                  <c:v>42958</c:v>
                </c:pt>
                <c:pt idx="307">
                  <c:v>42957</c:v>
                </c:pt>
                <c:pt idx="308">
                  <c:v>42956</c:v>
                </c:pt>
                <c:pt idx="309">
                  <c:v>42955</c:v>
                </c:pt>
                <c:pt idx="310">
                  <c:v>42954</c:v>
                </c:pt>
                <c:pt idx="311">
                  <c:v>42951</c:v>
                </c:pt>
                <c:pt idx="312">
                  <c:v>42950</c:v>
                </c:pt>
                <c:pt idx="313">
                  <c:v>42949</c:v>
                </c:pt>
                <c:pt idx="314">
                  <c:v>42948</c:v>
                </c:pt>
                <c:pt idx="315">
                  <c:v>42947</c:v>
                </c:pt>
                <c:pt idx="316">
                  <c:v>42944</c:v>
                </c:pt>
                <c:pt idx="317">
                  <c:v>42943</c:v>
                </c:pt>
                <c:pt idx="318">
                  <c:v>42942</c:v>
                </c:pt>
                <c:pt idx="319">
                  <c:v>42941</c:v>
                </c:pt>
                <c:pt idx="320">
                  <c:v>42940</c:v>
                </c:pt>
                <c:pt idx="321">
                  <c:v>42937</c:v>
                </c:pt>
                <c:pt idx="322">
                  <c:v>42936</c:v>
                </c:pt>
                <c:pt idx="323">
                  <c:v>42935</c:v>
                </c:pt>
                <c:pt idx="324">
                  <c:v>42934</c:v>
                </c:pt>
                <c:pt idx="325">
                  <c:v>42933</c:v>
                </c:pt>
                <c:pt idx="326">
                  <c:v>42930</c:v>
                </c:pt>
                <c:pt idx="327">
                  <c:v>42929</c:v>
                </c:pt>
                <c:pt idx="328">
                  <c:v>42928</c:v>
                </c:pt>
                <c:pt idx="329">
                  <c:v>42927</c:v>
                </c:pt>
                <c:pt idx="330">
                  <c:v>42926</c:v>
                </c:pt>
                <c:pt idx="331">
                  <c:v>42923</c:v>
                </c:pt>
                <c:pt idx="332">
                  <c:v>42922</c:v>
                </c:pt>
                <c:pt idx="333">
                  <c:v>42921</c:v>
                </c:pt>
                <c:pt idx="334">
                  <c:v>42920</c:v>
                </c:pt>
                <c:pt idx="335">
                  <c:v>42919</c:v>
                </c:pt>
                <c:pt idx="336">
                  <c:v>42916</c:v>
                </c:pt>
                <c:pt idx="337">
                  <c:v>42915</c:v>
                </c:pt>
                <c:pt idx="338">
                  <c:v>42914</c:v>
                </c:pt>
                <c:pt idx="339">
                  <c:v>42913</c:v>
                </c:pt>
                <c:pt idx="340">
                  <c:v>42912</c:v>
                </c:pt>
                <c:pt idx="341">
                  <c:v>42909</c:v>
                </c:pt>
                <c:pt idx="342">
                  <c:v>42908</c:v>
                </c:pt>
                <c:pt idx="343">
                  <c:v>42907</c:v>
                </c:pt>
                <c:pt idx="344">
                  <c:v>42906</c:v>
                </c:pt>
                <c:pt idx="345">
                  <c:v>42905</c:v>
                </c:pt>
                <c:pt idx="346">
                  <c:v>42902</c:v>
                </c:pt>
                <c:pt idx="347">
                  <c:v>42901</c:v>
                </c:pt>
                <c:pt idx="348">
                  <c:v>42900</c:v>
                </c:pt>
                <c:pt idx="349">
                  <c:v>42899</c:v>
                </c:pt>
                <c:pt idx="350">
                  <c:v>42898</c:v>
                </c:pt>
                <c:pt idx="351">
                  <c:v>42895</c:v>
                </c:pt>
                <c:pt idx="352">
                  <c:v>42894</c:v>
                </c:pt>
                <c:pt idx="353">
                  <c:v>42893</c:v>
                </c:pt>
                <c:pt idx="354">
                  <c:v>42892</c:v>
                </c:pt>
                <c:pt idx="355">
                  <c:v>42891</c:v>
                </c:pt>
                <c:pt idx="356">
                  <c:v>42888</c:v>
                </c:pt>
                <c:pt idx="357">
                  <c:v>42887</c:v>
                </c:pt>
                <c:pt idx="358">
                  <c:v>42886</c:v>
                </c:pt>
                <c:pt idx="359">
                  <c:v>42885</c:v>
                </c:pt>
                <c:pt idx="360">
                  <c:v>42884</c:v>
                </c:pt>
                <c:pt idx="361">
                  <c:v>42881</c:v>
                </c:pt>
                <c:pt idx="362">
                  <c:v>42880</c:v>
                </c:pt>
                <c:pt idx="363">
                  <c:v>42879</c:v>
                </c:pt>
                <c:pt idx="364">
                  <c:v>42878</c:v>
                </c:pt>
                <c:pt idx="365">
                  <c:v>42877</c:v>
                </c:pt>
                <c:pt idx="366">
                  <c:v>42874</c:v>
                </c:pt>
                <c:pt idx="367">
                  <c:v>42873</c:v>
                </c:pt>
                <c:pt idx="368">
                  <c:v>42872</c:v>
                </c:pt>
                <c:pt idx="369">
                  <c:v>42871</c:v>
                </c:pt>
                <c:pt idx="370">
                  <c:v>42870</c:v>
                </c:pt>
                <c:pt idx="371">
                  <c:v>42867</c:v>
                </c:pt>
                <c:pt idx="372">
                  <c:v>42866</c:v>
                </c:pt>
                <c:pt idx="373">
                  <c:v>42865</c:v>
                </c:pt>
                <c:pt idx="374">
                  <c:v>42864</c:v>
                </c:pt>
                <c:pt idx="375">
                  <c:v>42863</c:v>
                </c:pt>
                <c:pt idx="376">
                  <c:v>42860</c:v>
                </c:pt>
                <c:pt idx="377">
                  <c:v>42859</c:v>
                </c:pt>
                <c:pt idx="378">
                  <c:v>42858</c:v>
                </c:pt>
                <c:pt idx="379">
                  <c:v>42857</c:v>
                </c:pt>
                <c:pt idx="380">
                  <c:v>42856</c:v>
                </c:pt>
                <c:pt idx="381">
                  <c:v>42853</c:v>
                </c:pt>
                <c:pt idx="382">
                  <c:v>42852</c:v>
                </c:pt>
                <c:pt idx="383">
                  <c:v>42851</c:v>
                </c:pt>
                <c:pt idx="384">
                  <c:v>42850</c:v>
                </c:pt>
                <c:pt idx="385">
                  <c:v>42849</c:v>
                </c:pt>
                <c:pt idx="386">
                  <c:v>42846</c:v>
                </c:pt>
                <c:pt idx="387">
                  <c:v>42845</c:v>
                </c:pt>
                <c:pt idx="388">
                  <c:v>42844</c:v>
                </c:pt>
                <c:pt idx="389">
                  <c:v>42843</c:v>
                </c:pt>
                <c:pt idx="390">
                  <c:v>42842</c:v>
                </c:pt>
                <c:pt idx="391">
                  <c:v>42839</c:v>
                </c:pt>
                <c:pt idx="392">
                  <c:v>42838</c:v>
                </c:pt>
                <c:pt idx="393">
                  <c:v>42837</c:v>
                </c:pt>
                <c:pt idx="394">
                  <c:v>42836</c:v>
                </c:pt>
                <c:pt idx="395">
                  <c:v>42835</c:v>
                </c:pt>
                <c:pt idx="396">
                  <c:v>42832</c:v>
                </c:pt>
                <c:pt idx="397">
                  <c:v>42831</c:v>
                </c:pt>
                <c:pt idx="398">
                  <c:v>42830</c:v>
                </c:pt>
                <c:pt idx="399">
                  <c:v>42829</c:v>
                </c:pt>
                <c:pt idx="400">
                  <c:v>42828</c:v>
                </c:pt>
                <c:pt idx="401">
                  <c:v>42825</c:v>
                </c:pt>
                <c:pt idx="402">
                  <c:v>42824</c:v>
                </c:pt>
                <c:pt idx="403">
                  <c:v>42823</c:v>
                </c:pt>
                <c:pt idx="404">
                  <c:v>42822</c:v>
                </c:pt>
                <c:pt idx="405">
                  <c:v>42821</c:v>
                </c:pt>
                <c:pt idx="406">
                  <c:v>42818</c:v>
                </c:pt>
                <c:pt idx="407">
                  <c:v>42817</c:v>
                </c:pt>
                <c:pt idx="408">
                  <c:v>42816</c:v>
                </c:pt>
                <c:pt idx="409">
                  <c:v>42815</c:v>
                </c:pt>
                <c:pt idx="410">
                  <c:v>42814</c:v>
                </c:pt>
                <c:pt idx="411">
                  <c:v>42811</c:v>
                </c:pt>
                <c:pt idx="412">
                  <c:v>42810</c:v>
                </c:pt>
                <c:pt idx="413">
                  <c:v>42809</c:v>
                </c:pt>
                <c:pt idx="414">
                  <c:v>42808</c:v>
                </c:pt>
                <c:pt idx="415">
                  <c:v>42807</c:v>
                </c:pt>
                <c:pt idx="416">
                  <c:v>42804</c:v>
                </c:pt>
                <c:pt idx="417">
                  <c:v>42803</c:v>
                </c:pt>
                <c:pt idx="418">
                  <c:v>42802</c:v>
                </c:pt>
                <c:pt idx="419">
                  <c:v>42801</c:v>
                </c:pt>
                <c:pt idx="420">
                  <c:v>42800</c:v>
                </c:pt>
                <c:pt idx="421">
                  <c:v>42797</c:v>
                </c:pt>
                <c:pt idx="422">
                  <c:v>42796</c:v>
                </c:pt>
                <c:pt idx="423">
                  <c:v>42795</c:v>
                </c:pt>
                <c:pt idx="424">
                  <c:v>42794</c:v>
                </c:pt>
                <c:pt idx="425">
                  <c:v>42793</c:v>
                </c:pt>
                <c:pt idx="426">
                  <c:v>42790</c:v>
                </c:pt>
                <c:pt idx="427">
                  <c:v>42789</c:v>
                </c:pt>
                <c:pt idx="428">
                  <c:v>42788</c:v>
                </c:pt>
                <c:pt idx="429">
                  <c:v>42787</c:v>
                </c:pt>
                <c:pt idx="430">
                  <c:v>42786</c:v>
                </c:pt>
                <c:pt idx="431">
                  <c:v>42783</c:v>
                </c:pt>
                <c:pt idx="432">
                  <c:v>42782</c:v>
                </c:pt>
                <c:pt idx="433">
                  <c:v>42781</c:v>
                </c:pt>
                <c:pt idx="434">
                  <c:v>42780</c:v>
                </c:pt>
                <c:pt idx="435">
                  <c:v>42779</c:v>
                </c:pt>
                <c:pt idx="436">
                  <c:v>42776</c:v>
                </c:pt>
                <c:pt idx="437">
                  <c:v>42775</c:v>
                </c:pt>
                <c:pt idx="438">
                  <c:v>42774</c:v>
                </c:pt>
                <c:pt idx="439">
                  <c:v>42773</c:v>
                </c:pt>
                <c:pt idx="440">
                  <c:v>42772</c:v>
                </c:pt>
                <c:pt idx="441">
                  <c:v>42769</c:v>
                </c:pt>
                <c:pt idx="442">
                  <c:v>42768</c:v>
                </c:pt>
                <c:pt idx="443">
                  <c:v>42767</c:v>
                </c:pt>
                <c:pt idx="444">
                  <c:v>42766</c:v>
                </c:pt>
                <c:pt idx="445">
                  <c:v>42765</c:v>
                </c:pt>
                <c:pt idx="446">
                  <c:v>42762</c:v>
                </c:pt>
                <c:pt idx="447">
                  <c:v>42761</c:v>
                </c:pt>
                <c:pt idx="448">
                  <c:v>42760</c:v>
                </c:pt>
                <c:pt idx="449">
                  <c:v>42759</c:v>
                </c:pt>
                <c:pt idx="450">
                  <c:v>42758</c:v>
                </c:pt>
                <c:pt idx="451">
                  <c:v>42755</c:v>
                </c:pt>
                <c:pt idx="452">
                  <c:v>42754</c:v>
                </c:pt>
                <c:pt idx="453">
                  <c:v>42753</c:v>
                </c:pt>
                <c:pt idx="454">
                  <c:v>42752</c:v>
                </c:pt>
                <c:pt idx="455">
                  <c:v>42751</c:v>
                </c:pt>
                <c:pt idx="456">
                  <c:v>42748</c:v>
                </c:pt>
                <c:pt idx="457">
                  <c:v>42747</c:v>
                </c:pt>
                <c:pt idx="458">
                  <c:v>42746</c:v>
                </c:pt>
                <c:pt idx="459">
                  <c:v>42745</c:v>
                </c:pt>
                <c:pt idx="460">
                  <c:v>42744</c:v>
                </c:pt>
                <c:pt idx="461">
                  <c:v>42741</c:v>
                </c:pt>
                <c:pt idx="462">
                  <c:v>42740</c:v>
                </c:pt>
                <c:pt idx="463">
                  <c:v>42739</c:v>
                </c:pt>
                <c:pt idx="464">
                  <c:v>42738</c:v>
                </c:pt>
                <c:pt idx="465">
                  <c:v>42737</c:v>
                </c:pt>
                <c:pt idx="466">
                  <c:v>42734</c:v>
                </c:pt>
                <c:pt idx="467">
                  <c:v>42733</c:v>
                </c:pt>
                <c:pt idx="468">
                  <c:v>42732</c:v>
                </c:pt>
                <c:pt idx="469">
                  <c:v>42731</c:v>
                </c:pt>
                <c:pt idx="470">
                  <c:v>42730</c:v>
                </c:pt>
                <c:pt idx="471">
                  <c:v>42727</c:v>
                </c:pt>
                <c:pt idx="472">
                  <c:v>42726</c:v>
                </c:pt>
                <c:pt idx="473">
                  <c:v>42725</c:v>
                </c:pt>
                <c:pt idx="474">
                  <c:v>42724</c:v>
                </c:pt>
                <c:pt idx="475">
                  <c:v>42723</c:v>
                </c:pt>
                <c:pt idx="476">
                  <c:v>42720</c:v>
                </c:pt>
                <c:pt idx="477">
                  <c:v>42719</c:v>
                </c:pt>
                <c:pt idx="478">
                  <c:v>42718</c:v>
                </c:pt>
                <c:pt idx="479">
                  <c:v>42717</c:v>
                </c:pt>
                <c:pt idx="480">
                  <c:v>42716</c:v>
                </c:pt>
                <c:pt idx="481">
                  <c:v>42713</c:v>
                </c:pt>
                <c:pt idx="482">
                  <c:v>42712</c:v>
                </c:pt>
                <c:pt idx="483">
                  <c:v>42711</c:v>
                </c:pt>
                <c:pt idx="484">
                  <c:v>42710</c:v>
                </c:pt>
                <c:pt idx="485">
                  <c:v>42709</c:v>
                </c:pt>
                <c:pt idx="486">
                  <c:v>42706</c:v>
                </c:pt>
                <c:pt idx="487">
                  <c:v>42705</c:v>
                </c:pt>
                <c:pt idx="488">
                  <c:v>42704</c:v>
                </c:pt>
                <c:pt idx="489">
                  <c:v>42703</c:v>
                </c:pt>
                <c:pt idx="490">
                  <c:v>42702</c:v>
                </c:pt>
                <c:pt idx="491">
                  <c:v>42699</c:v>
                </c:pt>
                <c:pt idx="492">
                  <c:v>42698</c:v>
                </c:pt>
                <c:pt idx="493">
                  <c:v>42697</c:v>
                </c:pt>
                <c:pt idx="494">
                  <c:v>42696</c:v>
                </c:pt>
                <c:pt idx="495">
                  <c:v>42695</c:v>
                </c:pt>
                <c:pt idx="496">
                  <c:v>42692</c:v>
                </c:pt>
                <c:pt idx="497">
                  <c:v>42691</c:v>
                </c:pt>
                <c:pt idx="498">
                  <c:v>42690</c:v>
                </c:pt>
                <c:pt idx="499">
                  <c:v>42689</c:v>
                </c:pt>
                <c:pt idx="500">
                  <c:v>42688</c:v>
                </c:pt>
                <c:pt idx="501">
                  <c:v>42685</c:v>
                </c:pt>
                <c:pt idx="502">
                  <c:v>42684</c:v>
                </c:pt>
                <c:pt idx="503">
                  <c:v>42683</c:v>
                </c:pt>
                <c:pt idx="504">
                  <c:v>42682</c:v>
                </c:pt>
                <c:pt idx="505">
                  <c:v>42681</c:v>
                </c:pt>
                <c:pt idx="506">
                  <c:v>42678</c:v>
                </c:pt>
                <c:pt idx="507">
                  <c:v>42677</c:v>
                </c:pt>
                <c:pt idx="508">
                  <c:v>42676</c:v>
                </c:pt>
                <c:pt idx="509">
                  <c:v>42675</c:v>
                </c:pt>
                <c:pt idx="510">
                  <c:v>42674</c:v>
                </c:pt>
                <c:pt idx="511">
                  <c:v>42671</c:v>
                </c:pt>
                <c:pt idx="512">
                  <c:v>42670</c:v>
                </c:pt>
                <c:pt idx="513">
                  <c:v>42669</c:v>
                </c:pt>
                <c:pt idx="514">
                  <c:v>42668</c:v>
                </c:pt>
                <c:pt idx="515">
                  <c:v>42667</c:v>
                </c:pt>
                <c:pt idx="516">
                  <c:v>42664</c:v>
                </c:pt>
                <c:pt idx="517">
                  <c:v>42663</c:v>
                </c:pt>
                <c:pt idx="518">
                  <c:v>42662</c:v>
                </c:pt>
                <c:pt idx="519">
                  <c:v>42661</c:v>
                </c:pt>
                <c:pt idx="520">
                  <c:v>42660</c:v>
                </c:pt>
                <c:pt idx="521">
                  <c:v>42657</c:v>
                </c:pt>
                <c:pt idx="522">
                  <c:v>42656</c:v>
                </c:pt>
                <c:pt idx="523">
                  <c:v>42655</c:v>
                </c:pt>
                <c:pt idx="524">
                  <c:v>42654</c:v>
                </c:pt>
                <c:pt idx="525">
                  <c:v>42653</c:v>
                </c:pt>
                <c:pt idx="526">
                  <c:v>42650</c:v>
                </c:pt>
                <c:pt idx="527">
                  <c:v>42649</c:v>
                </c:pt>
                <c:pt idx="528">
                  <c:v>42648</c:v>
                </c:pt>
                <c:pt idx="529">
                  <c:v>42647</c:v>
                </c:pt>
                <c:pt idx="530">
                  <c:v>42646</c:v>
                </c:pt>
                <c:pt idx="531">
                  <c:v>42643</c:v>
                </c:pt>
                <c:pt idx="532">
                  <c:v>42642</c:v>
                </c:pt>
                <c:pt idx="533">
                  <c:v>42641</c:v>
                </c:pt>
                <c:pt idx="534">
                  <c:v>42640</c:v>
                </c:pt>
                <c:pt idx="535">
                  <c:v>42639</c:v>
                </c:pt>
                <c:pt idx="536">
                  <c:v>42636</c:v>
                </c:pt>
                <c:pt idx="537">
                  <c:v>42635</c:v>
                </c:pt>
                <c:pt idx="538">
                  <c:v>42634</c:v>
                </c:pt>
                <c:pt idx="539">
                  <c:v>42633</c:v>
                </c:pt>
                <c:pt idx="540">
                  <c:v>42632</c:v>
                </c:pt>
                <c:pt idx="541">
                  <c:v>42629</c:v>
                </c:pt>
                <c:pt idx="542">
                  <c:v>42628</c:v>
                </c:pt>
                <c:pt idx="543">
                  <c:v>42627</c:v>
                </c:pt>
                <c:pt idx="544">
                  <c:v>42626</c:v>
                </c:pt>
                <c:pt idx="545">
                  <c:v>42625</c:v>
                </c:pt>
                <c:pt idx="546">
                  <c:v>42622</c:v>
                </c:pt>
                <c:pt idx="547">
                  <c:v>42621</c:v>
                </c:pt>
                <c:pt idx="548">
                  <c:v>42620</c:v>
                </c:pt>
                <c:pt idx="549">
                  <c:v>42619</c:v>
                </c:pt>
                <c:pt idx="550">
                  <c:v>42618</c:v>
                </c:pt>
                <c:pt idx="551">
                  <c:v>42615</c:v>
                </c:pt>
                <c:pt idx="552">
                  <c:v>42614</c:v>
                </c:pt>
                <c:pt idx="553">
                  <c:v>42613</c:v>
                </c:pt>
                <c:pt idx="554">
                  <c:v>42612</c:v>
                </c:pt>
                <c:pt idx="555">
                  <c:v>42611</c:v>
                </c:pt>
                <c:pt idx="556">
                  <c:v>42608</c:v>
                </c:pt>
                <c:pt idx="557">
                  <c:v>42607</c:v>
                </c:pt>
                <c:pt idx="558">
                  <c:v>42606</c:v>
                </c:pt>
                <c:pt idx="559">
                  <c:v>42605</c:v>
                </c:pt>
                <c:pt idx="560">
                  <c:v>42604</c:v>
                </c:pt>
                <c:pt idx="561">
                  <c:v>42601</c:v>
                </c:pt>
                <c:pt idx="562">
                  <c:v>42600</c:v>
                </c:pt>
                <c:pt idx="563">
                  <c:v>42599</c:v>
                </c:pt>
                <c:pt idx="564">
                  <c:v>42598</c:v>
                </c:pt>
                <c:pt idx="565">
                  <c:v>42597</c:v>
                </c:pt>
                <c:pt idx="566">
                  <c:v>42594</c:v>
                </c:pt>
                <c:pt idx="567">
                  <c:v>42593</c:v>
                </c:pt>
                <c:pt idx="568">
                  <c:v>42592</c:v>
                </c:pt>
                <c:pt idx="569">
                  <c:v>42591</c:v>
                </c:pt>
                <c:pt idx="570">
                  <c:v>42590</c:v>
                </c:pt>
                <c:pt idx="571">
                  <c:v>42587</c:v>
                </c:pt>
                <c:pt idx="572">
                  <c:v>42586</c:v>
                </c:pt>
                <c:pt idx="573">
                  <c:v>42585</c:v>
                </c:pt>
                <c:pt idx="574">
                  <c:v>42584</c:v>
                </c:pt>
                <c:pt idx="575">
                  <c:v>42583</c:v>
                </c:pt>
                <c:pt idx="576">
                  <c:v>42580</c:v>
                </c:pt>
                <c:pt idx="577">
                  <c:v>42579</c:v>
                </c:pt>
                <c:pt idx="578">
                  <c:v>42578</c:v>
                </c:pt>
                <c:pt idx="579">
                  <c:v>42577</c:v>
                </c:pt>
                <c:pt idx="580">
                  <c:v>42576</c:v>
                </c:pt>
                <c:pt idx="581">
                  <c:v>42573</c:v>
                </c:pt>
                <c:pt idx="582">
                  <c:v>42572</c:v>
                </c:pt>
                <c:pt idx="583">
                  <c:v>42571</c:v>
                </c:pt>
                <c:pt idx="584">
                  <c:v>42570</c:v>
                </c:pt>
                <c:pt idx="585">
                  <c:v>42569</c:v>
                </c:pt>
                <c:pt idx="586">
                  <c:v>42566</c:v>
                </c:pt>
                <c:pt idx="587">
                  <c:v>42565</c:v>
                </c:pt>
                <c:pt idx="588">
                  <c:v>42564</c:v>
                </c:pt>
                <c:pt idx="589">
                  <c:v>42563</c:v>
                </c:pt>
                <c:pt idx="590">
                  <c:v>42562</c:v>
                </c:pt>
                <c:pt idx="591">
                  <c:v>42559</c:v>
                </c:pt>
                <c:pt idx="592">
                  <c:v>42558</c:v>
                </c:pt>
                <c:pt idx="593">
                  <c:v>42557</c:v>
                </c:pt>
                <c:pt idx="594">
                  <c:v>42556</c:v>
                </c:pt>
                <c:pt idx="595">
                  <c:v>42555</c:v>
                </c:pt>
                <c:pt idx="596">
                  <c:v>42552</c:v>
                </c:pt>
                <c:pt idx="597">
                  <c:v>42551</c:v>
                </c:pt>
                <c:pt idx="598">
                  <c:v>42550</c:v>
                </c:pt>
                <c:pt idx="599">
                  <c:v>42549</c:v>
                </c:pt>
                <c:pt idx="600">
                  <c:v>42548</c:v>
                </c:pt>
                <c:pt idx="601">
                  <c:v>42545</c:v>
                </c:pt>
                <c:pt idx="602">
                  <c:v>42544</c:v>
                </c:pt>
                <c:pt idx="603">
                  <c:v>42543</c:v>
                </c:pt>
                <c:pt idx="604">
                  <c:v>42542</c:v>
                </c:pt>
                <c:pt idx="605">
                  <c:v>42541</c:v>
                </c:pt>
                <c:pt idx="606">
                  <c:v>42538</c:v>
                </c:pt>
                <c:pt idx="607">
                  <c:v>42537</c:v>
                </c:pt>
                <c:pt idx="608">
                  <c:v>42536</c:v>
                </c:pt>
                <c:pt idx="609">
                  <c:v>42535</c:v>
                </c:pt>
                <c:pt idx="610">
                  <c:v>42534</c:v>
                </c:pt>
                <c:pt idx="611">
                  <c:v>42531</c:v>
                </c:pt>
                <c:pt idx="612">
                  <c:v>42530</c:v>
                </c:pt>
                <c:pt idx="613">
                  <c:v>42529</c:v>
                </c:pt>
                <c:pt idx="614">
                  <c:v>42528</c:v>
                </c:pt>
                <c:pt idx="615">
                  <c:v>42527</c:v>
                </c:pt>
                <c:pt idx="616">
                  <c:v>42524</c:v>
                </c:pt>
                <c:pt idx="617">
                  <c:v>42523</c:v>
                </c:pt>
                <c:pt idx="618">
                  <c:v>42522</c:v>
                </c:pt>
                <c:pt idx="619">
                  <c:v>42521</c:v>
                </c:pt>
                <c:pt idx="620">
                  <c:v>42520</c:v>
                </c:pt>
                <c:pt idx="621">
                  <c:v>42517</c:v>
                </c:pt>
                <c:pt idx="622">
                  <c:v>42516</c:v>
                </c:pt>
                <c:pt idx="623">
                  <c:v>42515</c:v>
                </c:pt>
                <c:pt idx="624">
                  <c:v>42514</c:v>
                </c:pt>
                <c:pt idx="625">
                  <c:v>42513</c:v>
                </c:pt>
                <c:pt idx="626">
                  <c:v>42510</c:v>
                </c:pt>
                <c:pt idx="627">
                  <c:v>42509</c:v>
                </c:pt>
                <c:pt idx="628">
                  <c:v>42508</c:v>
                </c:pt>
                <c:pt idx="629">
                  <c:v>42507</c:v>
                </c:pt>
                <c:pt idx="630">
                  <c:v>42506</c:v>
                </c:pt>
                <c:pt idx="631">
                  <c:v>42503</c:v>
                </c:pt>
                <c:pt idx="632">
                  <c:v>42502</c:v>
                </c:pt>
                <c:pt idx="633">
                  <c:v>42501</c:v>
                </c:pt>
                <c:pt idx="634">
                  <c:v>42500</c:v>
                </c:pt>
                <c:pt idx="635">
                  <c:v>42499</c:v>
                </c:pt>
                <c:pt idx="636">
                  <c:v>42496</c:v>
                </c:pt>
                <c:pt idx="637">
                  <c:v>42495</c:v>
                </c:pt>
                <c:pt idx="638">
                  <c:v>42494</c:v>
                </c:pt>
                <c:pt idx="639">
                  <c:v>42493</c:v>
                </c:pt>
                <c:pt idx="640">
                  <c:v>42492</c:v>
                </c:pt>
                <c:pt idx="641">
                  <c:v>42489</c:v>
                </c:pt>
                <c:pt idx="642">
                  <c:v>42488</c:v>
                </c:pt>
                <c:pt idx="643">
                  <c:v>42487</c:v>
                </c:pt>
                <c:pt idx="644">
                  <c:v>42486</c:v>
                </c:pt>
                <c:pt idx="645">
                  <c:v>42485</c:v>
                </c:pt>
                <c:pt idx="646">
                  <c:v>42482</c:v>
                </c:pt>
                <c:pt idx="647">
                  <c:v>42481</c:v>
                </c:pt>
                <c:pt idx="648">
                  <c:v>42480</c:v>
                </c:pt>
                <c:pt idx="649">
                  <c:v>42479</c:v>
                </c:pt>
                <c:pt idx="650">
                  <c:v>42478</c:v>
                </c:pt>
                <c:pt idx="651">
                  <c:v>42475</c:v>
                </c:pt>
                <c:pt idx="652">
                  <c:v>42474</c:v>
                </c:pt>
                <c:pt idx="653">
                  <c:v>42473</c:v>
                </c:pt>
                <c:pt idx="654">
                  <c:v>42472</c:v>
                </c:pt>
                <c:pt idx="655">
                  <c:v>42471</c:v>
                </c:pt>
                <c:pt idx="656">
                  <c:v>42468</c:v>
                </c:pt>
                <c:pt idx="657">
                  <c:v>42467</c:v>
                </c:pt>
                <c:pt idx="658">
                  <c:v>42466</c:v>
                </c:pt>
                <c:pt idx="659">
                  <c:v>42465</c:v>
                </c:pt>
                <c:pt idx="660">
                  <c:v>42464</c:v>
                </c:pt>
                <c:pt idx="661">
                  <c:v>42461</c:v>
                </c:pt>
                <c:pt idx="662">
                  <c:v>42460</c:v>
                </c:pt>
                <c:pt idx="663">
                  <c:v>42459</c:v>
                </c:pt>
                <c:pt idx="664">
                  <c:v>42458</c:v>
                </c:pt>
                <c:pt idx="665">
                  <c:v>42457</c:v>
                </c:pt>
                <c:pt idx="666">
                  <c:v>42454</c:v>
                </c:pt>
                <c:pt idx="667">
                  <c:v>42453</c:v>
                </c:pt>
                <c:pt idx="668">
                  <c:v>42452</c:v>
                </c:pt>
                <c:pt idx="669">
                  <c:v>42451</c:v>
                </c:pt>
                <c:pt idx="670">
                  <c:v>42450</c:v>
                </c:pt>
                <c:pt idx="671">
                  <c:v>42447</c:v>
                </c:pt>
                <c:pt idx="672">
                  <c:v>42446</c:v>
                </c:pt>
                <c:pt idx="673">
                  <c:v>42445</c:v>
                </c:pt>
                <c:pt idx="674">
                  <c:v>42444</c:v>
                </c:pt>
                <c:pt idx="675">
                  <c:v>42443</c:v>
                </c:pt>
                <c:pt idx="676">
                  <c:v>42440</c:v>
                </c:pt>
                <c:pt idx="677">
                  <c:v>42439</c:v>
                </c:pt>
                <c:pt idx="678">
                  <c:v>42438</c:v>
                </c:pt>
                <c:pt idx="679">
                  <c:v>42437</c:v>
                </c:pt>
                <c:pt idx="680">
                  <c:v>42436</c:v>
                </c:pt>
                <c:pt idx="681">
                  <c:v>42433</c:v>
                </c:pt>
                <c:pt idx="682">
                  <c:v>42432</c:v>
                </c:pt>
                <c:pt idx="683">
                  <c:v>42431</c:v>
                </c:pt>
                <c:pt idx="684">
                  <c:v>42430</c:v>
                </c:pt>
                <c:pt idx="685">
                  <c:v>42429</c:v>
                </c:pt>
                <c:pt idx="686">
                  <c:v>42426</c:v>
                </c:pt>
                <c:pt idx="687">
                  <c:v>42425</c:v>
                </c:pt>
                <c:pt idx="688">
                  <c:v>42424</c:v>
                </c:pt>
                <c:pt idx="689">
                  <c:v>42423</c:v>
                </c:pt>
                <c:pt idx="690">
                  <c:v>42422</c:v>
                </c:pt>
                <c:pt idx="691">
                  <c:v>42419</c:v>
                </c:pt>
                <c:pt idx="692">
                  <c:v>42418</c:v>
                </c:pt>
                <c:pt idx="693">
                  <c:v>42417</c:v>
                </c:pt>
                <c:pt idx="694">
                  <c:v>42416</c:v>
                </c:pt>
                <c:pt idx="695">
                  <c:v>42415</c:v>
                </c:pt>
                <c:pt idx="696">
                  <c:v>42412</c:v>
                </c:pt>
                <c:pt idx="697">
                  <c:v>42411</c:v>
                </c:pt>
                <c:pt idx="698">
                  <c:v>42410</c:v>
                </c:pt>
                <c:pt idx="699">
                  <c:v>42409</c:v>
                </c:pt>
                <c:pt idx="700">
                  <c:v>42408</c:v>
                </c:pt>
                <c:pt idx="701">
                  <c:v>42405</c:v>
                </c:pt>
                <c:pt idx="702">
                  <c:v>42404</c:v>
                </c:pt>
                <c:pt idx="703">
                  <c:v>42403</c:v>
                </c:pt>
                <c:pt idx="704">
                  <c:v>42402</c:v>
                </c:pt>
                <c:pt idx="705">
                  <c:v>42401</c:v>
                </c:pt>
                <c:pt idx="706">
                  <c:v>42398</c:v>
                </c:pt>
                <c:pt idx="707">
                  <c:v>42397</c:v>
                </c:pt>
                <c:pt idx="708">
                  <c:v>42396</c:v>
                </c:pt>
                <c:pt idx="709">
                  <c:v>42395</c:v>
                </c:pt>
                <c:pt idx="710">
                  <c:v>42394</c:v>
                </c:pt>
                <c:pt idx="711">
                  <c:v>42391</c:v>
                </c:pt>
                <c:pt idx="712">
                  <c:v>42390</c:v>
                </c:pt>
                <c:pt idx="713">
                  <c:v>42389</c:v>
                </c:pt>
                <c:pt idx="714">
                  <c:v>42388</c:v>
                </c:pt>
                <c:pt idx="715">
                  <c:v>42387</c:v>
                </c:pt>
                <c:pt idx="716">
                  <c:v>42384</c:v>
                </c:pt>
                <c:pt idx="717">
                  <c:v>42383</c:v>
                </c:pt>
                <c:pt idx="718">
                  <c:v>42382</c:v>
                </c:pt>
                <c:pt idx="719">
                  <c:v>42381</c:v>
                </c:pt>
                <c:pt idx="720">
                  <c:v>42380</c:v>
                </c:pt>
                <c:pt idx="721">
                  <c:v>42377</c:v>
                </c:pt>
                <c:pt idx="722">
                  <c:v>42376</c:v>
                </c:pt>
                <c:pt idx="723">
                  <c:v>42375</c:v>
                </c:pt>
                <c:pt idx="724">
                  <c:v>42374</c:v>
                </c:pt>
                <c:pt idx="725">
                  <c:v>42373</c:v>
                </c:pt>
                <c:pt idx="726">
                  <c:v>42370</c:v>
                </c:pt>
                <c:pt idx="727">
                  <c:v>42369</c:v>
                </c:pt>
                <c:pt idx="728">
                  <c:v>42368</c:v>
                </c:pt>
                <c:pt idx="729">
                  <c:v>42367</c:v>
                </c:pt>
                <c:pt idx="730">
                  <c:v>42366</c:v>
                </c:pt>
                <c:pt idx="731">
                  <c:v>42363</c:v>
                </c:pt>
                <c:pt idx="732">
                  <c:v>42362</c:v>
                </c:pt>
                <c:pt idx="733">
                  <c:v>42361</c:v>
                </c:pt>
                <c:pt idx="734">
                  <c:v>42360</c:v>
                </c:pt>
                <c:pt idx="735">
                  <c:v>42359</c:v>
                </c:pt>
                <c:pt idx="736">
                  <c:v>42356</c:v>
                </c:pt>
                <c:pt idx="737">
                  <c:v>42355</c:v>
                </c:pt>
                <c:pt idx="738">
                  <c:v>42354</c:v>
                </c:pt>
                <c:pt idx="739">
                  <c:v>42353</c:v>
                </c:pt>
                <c:pt idx="740">
                  <c:v>42352</c:v>
                </c:pt>
                <c:pt idx="741">
                  <c:v>42349</c:v>
                </c:pt>
                <c:pt idx="742">
                  <c:v>42348</c:v>
                </c:pt>
                <c:pt idx="743">
                  <c:v>42347</c:v>
                </c:pt>
                <c:pt idx="744">
                  <c:v>42346</c:v>
                </c:pt>
                <c:pt idx="745">
                  <c:v>42345</c:v>
                </c:pt>
                <c:pt idx="746">
                  <c:v>42342</c:v>
                </c:pt>
                <c:pt idx="747">
                  <c:v>42341</c:v>
                </c:pt>
                <c:pt idx="748">
                  <c:v>42340</c:v>
                </c:pt>
                <c:pt idx="749">
                  <c:v>42339</c:v>
                </c:pt>
                <c:pt idx="750">
                  <c:v>42338</c:v>
                </c:pt>
                <c:pt idx="751">
                  <c:v>42335</c:v>
                </c:pt>
                <c:pt idx="752">
                  <c:v>42334</c:v>
                </c:pt>
                <c:pt idx="753">
                  <c:v>42333</c:v>
                </c:pt>
                <c:pt idx="754">
                  <c:v>42332</c:v>
                </c:pt>
                <c:pt idx="755">
                  <c:v>42331</c:v>
                </c:pt>
                <c:pt idx="756">
                  <c:v>42328</c:v>
                </c:pt>
                <c:pt idx="757">
                  <c:v>42327</c:v>
                </c:pt>
                <c:pt idx="758">
                  <c:v>42326</c:v>
                </c:pt>
                <c:pt idx="759">
                  <c:v>42325</c:v>
                </c:pt>
                <c:pt idx="760">
                  <c:v>42324</c:v>
                </c:pt>
                <c:pt idx="761">
                  <c:v>42321</c:v>
                </c:pt>
                <c:pt idx="762">
                  <c:v>42320</c:v>
                </c:pt>
                <c:pt idx="763">
                  <c:v>42319</c:v>
                </c:pt>
                <c:pt idx="764">
                  <c:v>42318</c:v>
                </c:pt>
                <c:pt idx="765">
                  <c:v>42317</c:v>
                </c:pt>
                <c:pt idx="766">
                  <c:v>42314</c:v>
                </c:pt>
                <c:pt idx="767">
                  <c:v>42313</c:v>
                </c:pt>
                <c:pt idx="768">
                  <c:v>42312</c:v>
                </c:pt>
                <c:pt idx="769">
                  <c:v>42311</c:v>
                </c:pt>
                <c:pt idx="770">
                  <c:v>42310</c:v>
                </c:pt>
                <c:pt idx="771">
                  <c:v>42307</c:v>
                </c:pt>
                <c:pt idx="772">
                  <c:v>42306</c:v>
                </c:pt>
                <c:pt idx="773">
                  <c:v>42305</c:v>
                </c:pt>
                <c:pt idx="774">
                  <c:v>42304</c:v>
                </c:pt>
                <c:pt idx="775">
                  <c:v>42303</c:v>
                </c:pt>
                <c:pt idx="776">
                  <c:v>42300</c:v>
                </c:pt>
                <c:pt idx="777">
                  <c:v>42299</c:v>
                </c:pt>
                <c:pt idx="778">
                  <c:v>42298</c:v>
                </c:pt>
                <c:pt idx="779">
                  <c:v>42297</c:v>
                </c:pt>
                <c:pt idx="780">
                  <c:v>42296</c:v>
                </c:pt>
                <c:pt idx="781">
                  <c:v>42293</c:v>
                </c:pt>
                <c:pt idx="782">
                  <c:v>42292</c:v>
                </c:pt>
                <c:pt idx="783">
                  <c:v>42291</c:v>
                </c:pt>
                <c:pt idx="784">
                  <c:v>42290</c:v>
                </c:pt>
                <c:pt idx="785">
                  <c:v>42289</c:v>
                </c:pt>
                <c:pt idx="786">
                  <c:v>42286</c:v>
                </c:pt>
                <c:pt idx="787">
                  <c:v>42285</c:v>
                </c:pt>
                <c:pt idx="788">
                  <c:v>42284</c:v>
                </c:pt>
                <c:pt idx="789">
                  <c:v>42283</c:v>
                </c:pt>
                <c:pt idx="790">
                  <c:v>42282</c:v>
                </c:pt>
                <c:pt idx="791">
                  <c:v>42279</c:v>
                </c:pt>
                <c:pt idx="792">
                  <c:v>42278</c:v>
                </c:pt>
                <c:pt idx="793">
                  <c:v>42277</c:v>
                </c:pt>
                <c:pt idx="794">
                  <c:v>42276</c:v>
                </c:pt>
                <c:pt idx="795">
                  <c:v>42275</c:v>
                </c:pt>
                <c:pt idx="796">
                  <c:v>42272</c:v>
                </c:pt>
                <c:pt idx="797">
                  <c:v>42271</c:v>
                </c:pt>
                <c:pt idx="798">
                  <c:v>42270</c:v>
                </c:pt>
                <c:pt idx="799">
                  <c:v>42269</c:v>
                </c:pt>
                <c:pt idx="800">
                  <c:v>42268</c:v>
                </c:pt>
                <c:pt idx="801">
                  <c:v>42265</c:v>
                </c:pt>
                <c:pt idx="802">
                  <c:v>42264</c:v>
                </c:pt>
                <c:pt idx="803">
                  <c:v>42263</c:v>
                </c:pt>
                <c:pt idx="804">
                  <c:v>42262</c:v>
                </c:pt>
                <c:pt idx="805">
                  <c:v>42261</c:v>
                </c:pt>
                <c:pt idx="806">
                  <c:v>42258</c:v>
                </c:pt>
                <c:pt idx="807">
                  <c:v>42257</c:v>
                </c:pt>
                <c:pt idx="808">
                  <c:v>42256</c:v>
                </c:pt>
                <c:pt idx="809">
                  <c:v>42255</c:v>
                </c:pt>
                <c:pt idx="810">
                  <c:v>42254</c:v>
                </c:pt>
                <c:pt idx="811">
                  <c:v>42251</c:v>
                </c:pt>
                <c:pt idx="812">
                  <c:v>42250</c:v>
                </c:pt>
                <c:pt idx="813">
                  <c:v>42249</c:v>
                </c:pt>
                <c:pt idx="814">
                  <c:v>42248</c:v>
                </c:pt>
                <c:pt idx="815">
                  <c:v>42247</c:v>
                </c:pt>
                <c:pt idx="816">
                  <c:v>42244</c:v>
                </c:pt>
                <c:pt idx="817">
                  <c:v>42243</c:v>
                </c:pt>
                <c:pt idx="818">
                  <c:v>42242</c:v>
                </c:pt>
                <c:pt idx="819">
                  <c:v>42241</c:v>
                </c:pt>
                <c:pt idx="820">
                  <c:v>42240</c:v>
                </c:pt>
                <c:pt idx="821">
                  <c:v>42237</c:v>
                </c:pt>
                <c:pt idx="822">
                  <c:v>42236</c:v>
                </c:pt>
                <c:pt idx="823">
                  <c:v>42235</c:v>
                </c:pt>
                <c:pt idx="824">
                  <c:v>42234</c:v>
                </c:pt>
                <c:pt idx="825">
                  <c:v>42233</c:v>
                </c:pt>
                <c:pt idx="826">
                  <c:v>42230</c:v>
                </c:pt>
                <c:pt idx="827">
                  <c:v>42229</c:v>
                </c:pt>
                <c:pt idx="828">
                  <c:v>42228</c:v>
                </c:pt>
                <c:pt idx="829">
                  <c:v>42227</c:v>
                </c:pt>
                <c:pt idx="830">
                  <c:v>42226</c:v>
                </c:pt>
                <c:pt idx="831">
                  <c:v>42223</c:v>
                </c:pt>
                <c:pt idx="832">
                  <c:v>42222</c:v>
                </c:pt>
                <c:pt idx="833">
                  <c:v>42221</c:v>
                </c:pt>
                <c:pt idx="834">
                  <c:v>42220</c:v>
                </c:pt>
                <c:pt idx="835">
                  <c:v>42219</c:v>
                </c:pt>
                <c:pt idx="836">
                  <c:v>42216</c:v>
                </c:pt>
                <c:pt idx="837">
                  <c:v>42215</c:v>
                </c:pt>
                <c:pt idx="838">
                  <c:v>42214</c:v>
                </c:pt>
                <c:pt idx="839">
                  <c:v>42213</c:v>
                </c:pt>
                <c:pt idx="840">
                  <c:v>42212</c:v>
                </c:pt>
                <c:pt idx="841">
                  <c:v>42209</c:v>
                </c:pt>
                <c:pt idx="842">
                  <c:v>42208</c:v>
                </c:pt>
                <c:pt idx="843">
                  <c:v>42207</c:v>
                </c:pt>
                <c:pt idx="844">
                  <c:v>42206</c:v>
                </c:pt>
                <c:pt idx="845">
                  <c:v>42205</c:v>
                </c:pt>
                <c:pt idx="846">
                  <c:v>42202</c:v>
                </c:pt>
                <c:pt idx="847">
                  <c:v>42201</c:v>
                </c:pt>
                <c:pt idx="848">
                  <c:v>42200</c:v>
                </c:pt>
                <c:pt idx="849">
                  <c:v>42199</c:v>
                </c:pt>
                <c:pt idx="850">
                  <c:v>42198</c:v>
                </c:pt>
                <c:pt idx="851">
                  <c:v>42195</c:v>
                </c:pt>
                <c:pt idx="852">
                  <c:v>42194</c:v>
                </c:pt>
                <c:pt idx="853">
                  <c:v>42193</c:v>
                </c:pt>
                <c:pt idx="854">
                  <c:v>42192</c:v>
                </c:pt>
                <c:pt idx="855">
                  <c:v>42191</c:v>
                </c:pt>
                <c:pt idx="856">
                  <c:v>42188</c:v>
                </c:pt>
                <c:pt idx="857">
                  <c:v>42187</c:v>
                </c:pt>
                <c:pt idx="858">
                  <c:v>42186</c:v>
                </c:pt>
                <c:pt idx="859">
                  <c:v>42185</c:v>
                </c:pt>
                <c:pt idx="860">
                  <c:v>42184</c:v>
                </c:pt>
                <c:pt idx="861">
                  <c:v>42181</c:v>
                </c:pt>
                <c:pt idx="862">
                  <c:v>42180</c:v>
                </c:pt>
                <c:pt idx="863">
                  <c:v>42179</c:v>
                </c:pt>
                <c:pt idx="864">
                  <c:v>42178</c:v>
                </c:pt>
                <c:pt idx="865">
                  <c:v>42177</c:v>
                </c:pt>
                <c:pt idx="866">
                  <c:v>42174</c:v>
                </c:pt>
                <c:pt idx="867">
                  <c:v>42173</c:v>
                </c:pt>
                <c:pt idx="868">
                  <c:v>42172</c:v>
                </c:pt>
                <c:pt idx="869">
                  <c:v>42171</c:v>
                </c:pt>
                <c:pt idx="870">
                  <c:v>42170</c:v>
                </c:pt>
                <c:pt idx="871">
                  <c:v>42167</c:v>
                </c:pt>
                <c:pt idx="872">
                  <c:v>42166</c:v>
                </c:pt>
                <c:pt idx="873">
                  <c:v>42165</c:v>
                </c:pt>
                <c:pt idx="874">
                  <c:v>42164</c:v>
                </c:pt>
                <c:pt idx="875">
                  <c:v>42163</c:v>
                </c:pt>
                <c:pt idx="876">
                  <c:v>42160</c:v>
                </c:pt>
                <c:pt idx="877">
                  <c:v>42159</c:v>
                </c:pt>
                <c:pt idx="878">
                  <c:v>42158</c:v>
                </c:pt>
                <c:pt idx="879">
                  <c:v>42157</c:v>
                </c:pt>
                <c:pt idx="880">
                  <c:v>42156</c:v>
                </c:pt>
                <c:pt idx="881">
                  <c:v>42153</c:v>
                </c:pt>
                <c:pt idx="882">
                  <c:v>42152</c:v>
                </c:pt>
                <c:pt idx="883">
                  <c:v>42151</c:v>
                </c:pt>
                <c:pt idx="884">
                  <c:v>42150</c:v>
                </c:pt>
                <c:pt idx="885">
                  <c:v>42149</c:v>
                </c:pt>
                <c:pt idx="886">
                  <c:v>42146</c:v>
                </c:pt>
                <c:pt idx="887">
                  <c:v>42145</c:v>
                </c:pt>
                <c:pt idx="888">
                  <c:v>42144</c:v>
                </c:pt>
                <c:pt idx="889">
                  <c:v>42143</c:v>
                </c:pt>
                <c:pt idx="890">
                  <c:v>42142</c:v>
                </c:pt>
                <c:pt idx="891">
                  <c:v>42139</c:v>
                </c:pt>
                <c:pt idx="892">
                  <c:v>42138</c:v>
                </c:pt>
                <c:pt idx="893">
                  <c:v>42137</c:v>
                </c:pt>
                <c:pt idx="894">
                  <c:v>42136</c:v>
                </c:pt>
                <c:pt idx="895">
                  <c:v>42135</c:v>
                </c:pt>
                <c:pt idx="896">
                  <c:v>42132</c:v>
                </c:pt>
                <c:pt idx="897">
                  <c:v>42131</c:v>
                </c:pt>
                <c:pt idx="898">
                  <c:v>42130</c:v>
                </c:pt>
                <c:pt idx="899">
                  <c:v>42129</c:v>
                </c:pt>
                <c:pt idx="900">
                  <c:v>42128</c:v>
                </c:pt>
                <c:pt idx="901">
                  <c:v>42125</c:v>
                </c:pt>
                <c:pt idx="902">
                  <c:v>42124</c:v>
                </c:pt>
                <c:pt idx="903">
                  <c:v>42123</c:v>
                </c:pt>
                <c:pt idx="904">
                  <c:v>42122</c:v>
                </c:pt>
                <c:pt idx="905">
                  <c:v>42121</c:v>
                </c:pt>
                <c:pt idx="906">
                  <c:v>42118</c:v>
                </c:pt>
                <c:pt idx="907">
                  <c:v>42117</c:v>
                </c:pt>
                <c:pt idx="908">
                  <c:v>42116</c:v>
                </c:pt>
                <c:pt idx="909">
                  <c:v>42115</c:v>
                </c:pt>
                <c:pt idx="910">
                  <c:v>42114</c:v>
                </c:pt>
                <c:pt idx="911">
                  <c:v>42111</c:v>
                </c:pt>
                <c:pt idx="912">
                  <c:v>42110</c:v>
                </c:pt>
                <c:pt idx="913">
                  <c:v>42109</c:v>
                </c:pt>
                <c:pt idx="914">
                  <c:v>42108</c:v>
                </c:pt>
                <c:pt idx="915">
                  <c:v>42107</c:v>
                </c:pt>
                <c:pt idx="916">
                  <c:v>42104</c:v>
                </c:pt>
                <c:pt idx="917">
                  <c:v>42103</c:v>
                </c:pt>
                <c:pt idx="918">
                  <c:v>42102</c:v>
                </c:pt>
                <c:pt idx="919">
                  <c:v>42101</c:v>
                </c:pt>
                <c:pt idx="920">
                  <c:v>42100</c:v>
                </c:pt>
                <c:pt idx="921">
                  <c:v>42097</c:v>
                </c:pt>
                <c:pt idx="922">
                  <c:v>42096</c:v>
                </c:pt>
                <c:pt idx="923">
                  <c:v>42095</c:v>
                </c:pt>
                <c:pt idx="924">
                  <c:v>42094</c:v>
                </c:pt>
                <c:pt idx="925">
                  <c:v>42093</c:v>
                </c:pt>
                <c:pt idx="926">
                  <c:v>42090</c:v>
                </c:pt>
                <c:pt idx="927">
                  <c:v>42089</c:v>
                </c:pt>
                <c:pt idx="928">
                  <c:v>42088</c:v>
                </c:pt>
                <c:pt idx="929">
                  <c:v>42087</c:v>
                </c:pt>
                <c:pt idx="930">
                  <c:v>42086</c:v>
                </c:pt>
                <c:pt idx="931">
                  <c:v>42083</c:v>
                </c:pt>
                <c:pt idx="932">
                  <c:v>42082</c:v>
                </c:pt>
                <c:pt idx="933">
                  <c:v>42081</c:v>
                </c:pt>
                <c:pt idx="934">
                  <c:v>42080</c:v>
                </c:pt>
                <c:pt idx="935">
                  <c:v>42079</c:v>
                </c:pt>
                <c:pt idx="936">
                  <c:v>42076</c:v>
                </c:pt>
                <c:pt idx="937">
                  <c:v>42075</c:v>
                </c:pt>
                <c:pt idx="938">
                  <c:v>42074</c:v>
                </c:pt>
                <c:pt idx="939">
                  <c:v>42073</c:v>
                </c:pt>
                <c:pt idx="940">
                  <c:v>42072</c:v>
                </c:pt>
                <c:pt idx="941">
                  <c:v>42069</c:v>
                </c:pt>
                <c:pt idx="942">
                  <c:v>42068</c:v>
                </c:pt>
                <c:pt idx="943">
                  <c:v>42067</c:v>
                </c:pt>
                <c:pt idx="944">
                  <c:v>42066</c:v>
                </c:pt>
                <c:pt idx="945">
                  <c:v>42065</c:v>
                </c:pt>
                <c:pt idx="946">
                  <c:v>42062</c:v>
                </c:pt>
                <c:pt idx="947">
                  <c:v>42061</c:v>
                </c:pt>
                <c:pt idx="948">
                  <c:v>42060</c:v>
                </c:pt>
                <c:pt idx="949">
                  <c:v>42059</c:v>
                </c:pt>
                <c:pt idx="950">
                  <c:v>42058</c:v>
                </c:pt>
                <c:pt idx="951">
                  <c:v>42055</c:v>
                </c:pt>
                <c:pt idx="952">
                  <c:v>42054</c:v>
                </c:pt>
                <c:pt idx="953">
                  <c:v>42053</c:v>
                </c:pt>
                <c:pt idx="954">
                  <c:v>42052</c:v>
                </c:pt>
                <c:pt idx="955">
                  <c:v>42051</c:v>
                </c:pt>
                <c:pt idx="956">
                  <c:v>42048</c:v>
                </c:pt>
                <c:pt idx="957">
                  <c:v>42047</c:v>
                </c:pt>
                <c:pt idx="958">
                  <c:v>42046</c:v>
                </c:pt>
                <c:pt idx="959">
                  <c:v>42045</c:v>
                </c:pt>
                <c:pt idx="960">
                  <c:v>42044</c:v>
                </c:pt>
                <c:pt idx="961">
                  <c:v>42041</c:v>
                </c:pt>
                <c:pt idx="962">
                  <c:v>42040</c:v>
                </c:pt>
                <c:pt idx="963">
                  <c:v>42039</c:v>
                </c:pt>
                <c:pt idx="964">
                  <c:v>42038</c:v>
                </c:pt>
                <c:pt idx="965">
                  <c:v>42037</c:v>
                </c:pt>
                <c:pt idx="966">
                  <c:v>42034</c:v>
                </c:pt>
                <c:pt idx="967">
                  <c:v>42033</c:v>
                </c:pt>
                <c:pt idx="968">
                  <c:v>42032</c:v>
                </c:pt>
                <c:pt idx="969">
                  <c:v>42031</c:v>
                </c:pt>
                <c:pt idx="970">
                  <c:v>42030</c:v>
                </c:pt>
                <c:pt idx="971">
                  <c:v>42027</c:v>
                </c:pt>
                <c:pt idx="972">
                  <c:v>42026</c:v>
                </c:pt>
                <c:pt idx="973">
                  <c:v>42025</c:v>
                </c:pt>
                <c:pt idx="974">
                  <c:v>42024</c:v>
                </c:pt>
                <c:pt idx="975">
                  <c:v>42023</c:v>
                </c:pt>
                <c:pt idx="976">
                  <c:v>42020</c:v>
                </c:pt>
                <c:pt idx="977">
                  <c:v>42019</c:v>
                </c:pt>
                <c:pt idx="978">
                  <c:v>42018</c:v>
                </c:pt>
                <c:pt idx="979">
                  <c:v>42017</c:v>
                </c:pt>
                <c:pt idx="980">
                  <c:v>42016</c:v>
                </c:pt>
                <c:pt idx="981">
                  <c:v>42013</c:v>
                </c:pt>
                <c:pt idx="982">
                  <c:v>42012</c:v>
                </c:pt>
                <c:pt idx="983">
                  <c:v>42011</c:v>
                </c:pt>
                <c:pt idx="984">
                  <c:v>42010</c:v>
                </c:pt>
                <c:pt idx="985">
                  <c:v>42009</c:v>
                </c:pt>
                <c:pt idx="986">
                  <c:v>42006</c:v>
                </c:pt>
                <c:pt idx="987">
                  <c:v>42005</c:v>
                </c:pt>
                <c:pt idx="988">
                  <c:v>42004</c:v>
                </c:pt>
                <c:pt idx="989">
                  <c:v>42003</c:v>
                </c:pt>
                <c:pt idx="990">
                  <c:v>42002</c:v>
                </c:pt>
                <c:pt idx="991">
                  <c:v>41999</c:v>
                </c:pt>
                <c:pt idx="992">
                  <c:v>41998</c:v>
                </c:pt>
                <c:pt idx="993">
                  <c:v>41997</c:v>
                </c:pt>
                <c:pt idx="994">
                  <c:v>41996</c:v>
                </c:pt>
                <c:pt idx="995">
                  <c:v>41995</c:v>
                </c:pt>
                <c:pt idx="996">
                  <c:v>41992</c:v>
                </c:pt>
                <c:pt idx="997">
                  <c:v>41991</c:v>
                </c:pt>
                <c:pt idx="998">
                  <c:v>41990</c:v>
                </c:pt>
                <c:pt idx="999">
                  <c:v>41989</c:v>
                </c:pt>
                <c:pt idx="1000">
                  <c:v>41988</c:v>
                </c:pt>
                <c:pt idx="1001">
                  <c:v>41985</c:v>
                </c:pt>
                <c:pt idx="1002">
                  <c:v>41984</c:v>
                </c:pt>
                <c:pt idx="1003">
                  <c:v>41983</c:v>
                </c:pt>
                <c:pt idx="1004">
                  <c:v>41982</c:v>
                </c:pt>
                <c:pt idx="1005">
                  <c:v>41981</c:v>
                </c:pt>
                <c:pt idx="1006">
                  <c:v>41978</c:v>
                </c:pt>
                <c:pt idx="1007">
                  <c:v>41977</c:v>
                </c:pt>
                <c:pt idx="1008">
                  <c:v>41976</c:v>
                </c:pt>
                <c:pt idx="1009">
                  <c:v>41975</c:v>
                </c:pt>
                <c:pt idx="1010">
                  <c:v>41974</c:v>
                </c:pt>
                <c:pt idx="1011">
                  <c:v>41971</c:v>
                </c:pt>
                <c:pt idx="1012">
                  <c:v>41970</c:v>
                </c:pt>
                <c:pt idx="1013">
                  <c:v>41969</c:v>
                </c:pt>
                <c:pt idx="1014">
                  <c:v>41968</c:v>
                </c:pt>
                <c:pt idx="1015">
                  <c:v>41967</c:v>
                </c:pt>
                <c:pt idx="1016">
                  <c:v>41964</c:v>
                </c:pt>
                <c:pt idx="1017">
                  <c:v>41963</c:v>
                </c:pt>
                <c:pt idx="1018">
                  <c:v>41962</c:v>
                </c:pt>
                <c:pt idx="1019">
                  <c:v>41961</c:v>
                </c:pt>
                <c:pt idx="1020">
                  <c:v>41960</c:v>
                </c:pt>
                <c:pt idx="1021">
                  <c:v>41957</c:v>
                </c:pt>
                <c:pt idx="1022">
                  <c:v>41956</c:v>
                </c:pt>
                <c:pt idx="1023">
                  <c:v>41955</c:v>
                </c:pt>
                <c:pt idx="1024">
                  <c:v>41954</c:v>
                </c:pt>
                <c:pt idx="1025">
                  <c:v>41953</c:v>
                </c:pt>
                <c:pt idx="1026">
                  <c:v>41950</c:v>
                </c:pt>
                <c:pt idx="1027">
                  <c:v>41949</c:v>
                </c:pt>
                <c:pt idx="1028">
                  <c:v>41948</c:v>
                </c:pt>
                <c:pt idx="1029">
                  <c:v>41947</c:v>
                </c:pt>
                <c:pt idx="1030">
                  <c:v>41946</c:v>
                </c:pt>
                <c:pt idx="1031">
                  <c:v>41943</c:v>
                </c:pt>
                <c:pt idx="1032">
                  <c:v>41942</c:v>
                </c:pt>
                <c:pt idx="1033">
                  <c:v>41941</c:v>
                </c:pt>
                <c:pt idx="1034">
                  <c:v>41940</c:v>
                </c:pt>
                <c:pt idx="1035">
                  <c:v>41939</c:v>
                </c:pt>
                <c:pt idx="1036">
                  <c:v>41936</c:v>
                </c:pt>
                <c:pt idx="1037">
                  <c:v>41935</c:v>
                </c:pt>
                <c:pt idx="1038">
                  <c:v>41934</c:v>
                </c:pt>
                <c:pt idx="1039">
                  <c:v>41933</c:v>
                </c:pt>
                <c:pt idx="1040">
                  <c:v>41932</c:v>
                </c:pt>
                <c:pt idx="1041">
                  <c:v>41929</c:v>
                </c:pt>
                <c:pt idx="1042">
                  <c:v>41928</c:v>
                </c:pt>
                <c:pt idx="1043">
                  <c:v>41927</c:v>
                </c:pt>
                <c:pt idx="1044">
                  <c:v>41926</c:v>
                </c:pt>
                <c:pt idx="1045">
                  <c:v>41925</c:v>
                </c:pt>
                <c:pt idx="1046">
                  <c:v>41922</c:v>
                </c:pt>
                <c:pt idx="1047">
                  <c:v>41921</c:v>
                </c:pt>
                <c:pt idx="1048">
                  <c:v>41920</c:v>
                </c:pt>
                <c:pt idx="1049">
                  <c:v>41919</c:v>
                </c:pt>
                <c:pt idx="1050">
                  <c:v>41918</c:v>
                </c:pt>
                <c:pt idx="1051">
                  <c:v>41915</c:v>
                </c:pt>
                <c:pt idx="1052">
                  <c:v>41914</c:v>
                </c:pt>
                <c:pt idx="1053">
                  <c:v>41913</c:v>
                </c:pt>
                <c:pt idx="1054">
                  <c:v>41912</c:v>
                </c:pt>
                <c:pt idx="1055">
                  <c:v>41911</c:v>
                </c:pt>
                <c:pt idx="1056">
                  <c:v>41908</c:v>
                </c:pt>
                <c:pt idx="1057">
                  <c:v>41907</c:v>
                </c:pt>
                <c:pt idx="1058">
                  <c:v>41906</c:v>
                </c:pt>
                <c:pt idx="1059">
                  <c:v>41905</c:v>
                </c:pt>
                <c:pt idx="1060">
                  <c:v>41904</c:v>
                </c:pt>
                <c:pt idx="1061">
                  <c:v>41901</c:v>
                </c:pt>
                <c:pt idx="1062">
                  <c:v>41900</c:v>
                </c:pt>
                <c:pt idx="1063">
                  <c:v>41899</c:v>
                </c:pt>
                <c:pt idx="1064">
                  <c:v>41898</c:v>
                </c:pt>
                <c:pt idx="1065">
                  <c:v>41897</c:v>
                </c:pt>
                <c:pt idx="1066">
                  <c:v>41894</c:v>
                </c:pt>
                <c:pt idx="1067">
                  <c:v>41893</c:v>
                </c:pt>
                <c:pt idx="1068">
                  <c:v>41892</c:v>
                </c:pt>
                <c:pt idx="1069">
                  <c:v>41891</c:v>
                </c:pt>
                <c:pt idx="1070">
                  <c:v>41890</c:v>
                </c:pt>
                <c:pt idx="1071">
                  <c:v>41887</c:v>
                </c:pt>
                <c:pt idx="1072">
                  <c:v>41886</c:v>
                </c:pt>
                <c:pt idx="1073">
                  <c:v>41885</c:v>
                </c:pt>
                <c:pt idx="1074">
                  <c:v>41884</c:v>
                </c:pt>
                <c:pt idx="1075">
                  <c:v>41883</c:v>
                </c:pt>
                <c:pt idx="1076">
                  <c:v>41880</c:v>
                </c:pt>
                <c:pt idx="1077">
                  <c:v>41879</c:v>
                </c:pt>
                <c:pt idx="1078">
                  <c:v>41878</c:v>
                </c:pt>
                <c:pt idx="1079">
                  <c:v>41877</c:v>
                </c:pt>
                <c:pt idx="1080">
                  <c:v>41876</c:v>
                </c:pt>
                <c:pt idx="1081">
                  <c:v>41873</c:v>
                </c:pt>
                <c:pt idx="1082">
                  <c:v>41872</c:v>
                </c:pt>
                <c:pt idx="1083">
                  <c:v>41871</c:v>
                </c:pt>
                <c:pt idx="1084">
                  <c:v>41870</c:v>
                </c:pt>
                <c:pt idx="1085">
                  <c:v>41869</c:v>
                </c:pt>
                <c:pt idx="1086">
                  <c:v>41866</c:v>
                </c:pt>
                <c:pt idx="1087">
                  <c:v>41865</c:v>
                </c:pt>
                <c:pt idx="1088">
                  <c:v>41864</c:v>
                </c:pt>
                <c:pt idx="1089">
                  <c:v>41863</c:v>
                </c:pt>
                <c:pt idx="1090">
                  <c:v>41862</c:v>
                </c:pt>
                <c:pt idx="1091">
                  <c:v>41859</c:v>
                </c:pt>
                <c:pt idx="1092">
                  <c:v>41858</c:v>
                </c:pt>
                <c:pt idx="1093">
                  <c:v>41857</c:v>
                </c:pt>
                <c:pt idx="1094">
                  <c:v>41856</c:v>
                </c:pt>
                <c:pt idx="1095">
                  <c:v>41855</c:v>
                </c:pt>
                <c:pt idx="1096">
                  <c:v>41852</c:v>
                </c:pt>
                <c:pt idx="1097">
                  <c:v>41851</c:v>
                </c:pt>
                <c:pt idx="1098">
                  <c:v>41850</c:v>
                </c:pt>
                <c:pt idx="1099">
                  <c:v>41849</c:v>
                </c:pt>
                <c:pt idx="1100">
                  <c:v>41848</c:v>
                </c:pt>
                <c:pt idx="1101">
                  <c:v>41845</c:v>
                </c:pt>
                <c:pt idx="1102">
                  <c:v>41844</c:v>
                </c:pt>
                <c:pt idx="1103">
                  <c:v>41843</c:v>
                </c:pt>
                <c:pt idx="1104">
                  <c:v>41842</c:v>
                </c:pt>
                <c:pt idx="1105">
                  <c:v>41841</c:v>
                </c:pt>
                <c:pt idx="1106">
                  <c:v>41838</c:v>
                </c:pt>
                <c:pt idx="1107">
                  <c:v>41837</c:v>
                </c:pt>
                <c:pt idx="1108">
                  <c:v>41836</c:v>
                </c:pt>
                <c:pt idx="1109">
                  <c:v>41835</c:v>
                </c:pt>
                <c:pt idx="1110">
                  <c:v>41834</c:v>
                </c:pt>
                <c:pt idx="1111">
                  <c:v>41831</c:v>
                </c:pt>
                <c:pt idx="1112">
                  <c:v>41830</c:v>
                </c:pt>
                <c:pt idx="1113">
                  <c:v>41829</c:v>
                </c:pt>
                <c:pt idx="1114">
                  <c:v>41828</c:v>
                </c:pt>
                <c:pt idx="1115">
                  <c:v>41827</c:v>
                </c:pt>
                <c:pt idx="1116">
                  <c:v>41824</c:v>
                </c:pt>
                <c:pt idx="1117">
                  <c:v>41823</c:v>
                </c:pt>
                <c:pt idx="1118">
                  <c:v>41822</c:v>
                </c:pt>
                <c:pt idx="1119">
                  <c:v>41821</c:v>
                </c:pt>
                <c:pt idx="1120">
                  <c:v>41820</c:v>
                </c:pt>
                <c:pt idx="1121">
                  <c:v>41817</c:v>
                </c:pt>
                <c:pt idx="1122">
                  <c:v>41816</c:v>
                </c:pt>
                <c:pt idx="1123">
                  <c:v>41815</c:v>
                </c:pt>
                <c:pt idx="1124">
                  <c:v>41814</c:v>
                </c:pt>
                <c:pt idx="1125">
                  <c:v>41813</c:v>
                </c:pt>
                <c:pt idx="1126">
                  <c:v>41810</c:v>
                </c:pt>
                <c:pt idx="1127">
                  <c:v>41809</c:v>
                </c:pt>
                <c:pt idx="1128">
                  <c:v>41808</c:v>
                </c:pt>
                <c:pt idx="1129">
                  <c:v>41807</c:v>
                </c:pt>
                <c:pt idx="1130">
                  <c:v>41806</c:v>
                </c:pt>
                <c:pt idx="1131">
                  <c:v>41803</c:v>
                </c:pt>
                <c:pt idx="1132">
                  <c:v>41802</c:v>
                </c:pt>
                <c:pt idx="1133">
                  <c:v>41801</c:v>
                </c:pt>
                <c:pt idx="1134">
                  <c:v>41800</c:v>
                </c:pt>
                <c:pt idx="1135">
                  <c:v>41799</c:v>
                </c:pt>
                <c:pt idx="1136">
                  <c:v>41796</c:v>
                </c:pt>
                <c:pt idx="1137">
                  <c:v>41795</c:v>
                </c:pt>
                <c:pt idx="1138">
                  <c:v>41794</c:v>
                </c:pt>
                <c:pt idx="1139">
                  <c:v>41793</c:v>
                </c:pt>
                <c:pt idx="1140">
                  <c:v>41792</c:v>
                </c:pt>
                <c:pt idx="1141">
                  <c:v>41789</c:v>
                </c:pt>
                <c:pt idx="1142">
                  <c:v>41788</c:v>
                </c:pt>
                <c:pt idx="1143">
                  <c:v>41787</c:v>
                </c:pt>
                <c:pt idx="1144">
                  <c:v>41786</c:v>
                </c:pt>
                <c:pt idx="1145">
                  <c:v>41785</c:v>
                </c:pt>
                <c:pt idx="1146">
                  <c:v>41782</c:v>
                </c:pt>
                <c:pt idx="1147">
                  <c:v>41781</c:v>
                </c:pt>
                <c:pt idx="1148">
                  <c:v>41780</c:v>
                </c:pt>
                <c:pt idx="1149">
                  <c:v>41779</c:v>
                </c:pt>
                <c:pt idx="1150">
                  <c:v>41778</c:v>
                </c:pt>
                <c:pt idx="1151">
                  <c:v>41775</c:v>
                </c:pt>
                <c:pt idx="1152">
                  <c:v>41774</c:v>
                </c:pt>
                <c:pt idx="1153">
                  <c:v>41773</c:v>
                </c:pt>
                <c:pt idx="1154">
                  <c:v>41772</c:v>
                </c:pt>
                <c:pt idx="1155">
                  <c:v>41771</c:v>
                </c:pt>
                <c:pt idx="1156">
                  <c:v>41768</c:v>
                </c:pt>
                <c:pt idx="1157">
                  <c:v>41767</c:v>
                </c:pt>
                <c:pt idx="1158">
                  <c:v>41766</c:v>
                </c:pt>
                <c:pt idx="1159">
                  <c:v>41765</c:v>
                </c:pt>
                <c:pt idx="1160">
                  <c:v>41764</c:v>
                </c:pt>
                <c:pt idx="1161">
                  <c:v>41761</c:v>
                </c:pt>
                <c:pt idx="1162">
                  <c:v>41760</c:v>
                </c:pt>
                <c:pt idx="1163">
                  <c:v>41759</c:v>
                </c:pt>
                <c:pt idx="1164">
                  <c:v>41758</c:v>
                </c:pt>
                <c:pt idx="1165">
                  <c:v>41757</c:v>
                </c:pt>
                <c:pt idx="1166">
                  <c:v>41754</c:v>
                </c:pt>
                <c:pt idx="1167">
                  <c:v>41753</c:v>
                </c:pt>
                <c:pt idx="1168">
                  <c:v>41752</c:v>
                </c:pt>
                <c:pt idx="1169">
                  <c:v>41751</c:v>
                </c:pt>
                <c:pt idx="1170">
                  <c:v>41750</c:v>
                </c:pt>
                <c:pt idx="1171">
                  <c:v>41747</c:v>
                </c:pt>
                <c:pt idx="1172">
                  <c:v>41746</c:v>
                </c:pt>
                <c:pt idx="1173">
                  <c:v>41745</c:v>
                </c:pt>
                <c:pt idx="1174">
                  <c:v>41744</c:v>
                </c:pt>
                <c:pt idx="1175">
                  <c:v>41743</c:v>
                </c:pt>
                <c:pt idx="1176">
                  <c:v>41740</c:v>
                </c:pt>
                <c:pt idx="1177">
                  <c:v>41739</c:v>
                </c:pt>
                <c:pt idx="1178">
                  <c:v>41738</c:v>
                </c:pt>
                <c:pt idx="1179">
                  <c:v>41737</c:v>
                </c:pt>
                <c:pt idx="1180">
                  <c:v>41736</c:v>
                </c:pt>
                <c:pt idx="1181">
                  <c:v>41733</c:v>
                </c:pt>
                <c:pt idx="1182">
                  <c:v>41732</c:v>
                </c:pt>
                <c:pt idx="1183">
                  <c:v>41731</c:v>
                </c:pt>
                <c:pt idx="1184">
                  <c:v>41730</c:v>
                </c:pt>
                <c:pt idx="1185">
                  <c:v>41729</c:v>
                </c:pt>
                <c:pt idx="1186">
                  <c:v>41726</c:v>
                </c:pt>
                <c:pt idx="1187">
                  <c:v>41725</c:v>
                </c:pt>
                <c:pt idx="1188">
                  <c:v>41724</c:v>
                </c:pt>
                <c:pt idx="1189">
                  <c:v>41723</c:v>
                </c:pt>
                <c:pt idx="1190">
                  <c:v>41722</c:v>
                </c:pt>
                <c:pt idx="1191">
                  <c:v>41719</c:v>
                </c:pt>
                <c:pt idx="1192">
                  <c:v>41718</c:v>
                </c:pt>
                <c:pt idx="1193">
                  <c:v>41717</c:v>
                </c:pt>
                <c:pt idx="1194">
                  <c:v>41716</c:v>
                </c:pt>
                <c:pt idx="1195">
                  <c:v>41715</c:v>
                </c:pt>
                <c:pt idx="1196">
                  <c:v>41712</c:v>
                </c:pt>
                <c:pt idx="1197">
                  <c:v>41711</c:v>
                </c:pt>
                <c:pt idx="1198">
                  <c:v>41710</c:v>
                </c:pt>
                <c:pt idx="1199">
                  <c:v>41709</c:v>
                </c:pt>
                <c:pt idx="1200">
                  <c:v>41708</c:v>
                </c:pt>
                <c:pt idx="1201">
                  <c:v>41705</c:v>
                </c:pt>
                <c:pt idx="1202">
                  <c:v>41704</c:v>
                </c:pt>
                <c:pt idx="1203">
                  <c:v>41703</c:v>
                </c:pt>
                <c:pt idx="1204">
                  <c:v>41702</c:v>
                </c:pt>
                <c:pt idx="1205">
                  <c:v>41701</c:v>
                </c:pt>
                <c:pt idx="1206">
                  <c:v>41698</c:v>
                </c:pt>
                <c:pt idx="1207">
                  <c:v>41697</c:v>
                </c:pt>
                <c:pt idx="1208">
                  <c:v>41696</c:v>
                </c:pt>
                <c:pt idx="1209">
                  <c:v>41695</c:v>
                </c:pt>
                <c:pt idx="1210">
                  <c:v>41694</c:v>
                </c:pt>
                <c:pt idx="1211">
                  <c:v>41691</c:v>
                </c:pt>
                <c:pt idx="1212">
                  <c:v>41690</c:v>
                </c:pt>
                <c:pt idx="1213">
                  <c:v>41689</c:v>
                </c:pt>
                <c:pt idx="1214">
                  <c:v>41688</c:v>
                </c:pt>
                <c:pt idx="1215">
                  <c:v>41687</c:v>
                </c:pt>
                <c:pt idx="1216">
                  <c:v>41684</c:v>
                </c:pt>
                <c:pt idx="1217">
                  <c:v>41683</c:v>
                </c:pt>
                <c:pt idx="1218">
                  <c:v>41682</c:v>
                </c:pt>
                <c:pt idx="1219">
                  <c:v>41681</c:v>
                </c:pt>
                <c:pt idx="1220">
                  <c:v>41680</c:v>
                </c:pt>
                <c:pt idx="1221">
                  <c:v>41677</c:v>
                </c:pt>
                <c:pt idx="1222">
                  <c:v>41676</c:v>
                </c:pt>
                <c:pt idx="1223">
                  <c:v>41675</c:v>
                </c:pt>
                <c:pt idx="1224">
                  <c:v>41674</c:v>
                </c:pt>
                <c:pt idx="1225">
                  <c:v>41673</c:v>
                </c:pt>
                <c:pt idx="1226">
                  <c:v>41670</c:v>
                </c:pt>
                <c:pt idx="1227">
                  <c:v>41669</c:v>
                </c:pt>
                <c:pt idx="1228">
                  <c:v>41668</c:v>
                </c:pt>
                <c:pt idx="1229">
                  <c:v>41667</c:v>
                </c:pt>
                <c:pt idx="1230">
                  <c:v>41666</c:v>
                </c:pt>
                <c:pt idx="1231">
                  <c:v>41663</c:v>
                </c:pt>
                <c:pt idx="1232">
                  <c:v>41662</c:v>
                </c:pt>
                <c:pt idx="1233">
                  <c:v>41661</c:v>
                </c:pt>
                <c:pt idx="1234">
                  <c:v>41660</c:v>
                </c:pt>
                <c:pt idx="1235">
                  <c:v>41659</c:v>
                </c:pt>
                <c:pt idx="1236">
                  <c:v>41656</c:v>
                </c:pt>
                <c:pt idx="1237">
                  <c:v>41655</c:v>
                </c:pt>
                <c:pt idx="1238">
                  <c:v>41654</c:v>
                </c:pt>
                <c:pt idx="1239">
                  <c:v>41653</c:v>
                </c:pt>
                <c:pt idx="1240">
                  <c:v>41652</c:v>
                </c:pt>
                <c:pt idx="1241">
                  <c:v>41649</c:v>
                </c:pt>
                <c:pt idx="1242">
                  <c:v>41648</c:v>
                </c:pt>
                <c:pt idx="1243">
                  <c:v>41647</c:v>
                </c:pt>
                <c:pt idx="1244">
                  <c:v>41646</c:v>
                </c:pt>
                <c:pt idx="1245">
                  <c:v>41645</c:v>
                </c:pt>
                <c:pt idx="1246">
                  <c:v>41642</c:v>
                </c:pt>
                <c:pt idx="1247">
                  <c:v>41641</c:v>
                </c:pt>
                <c:pt idx="1248">
                  <c:v>41640</c:v>
                </c:pt>
                <c:pt idx="1249">
                  <c:v>41639</c:v>
                </c:pt>
                <c:pt idx="1250">
                  <c:v>41638</c:v>
                </c:pt>
                <c:pt idx="1251">
                  <c:v>41635</c:v>
                </c:pt>
                <c:pt idx="1252">
                  <c:v>41634</c:v>
                </c:pt>
                <c:pt idx="1253">
                  <c:v>41633</c:v>
                </c:pt>
                <c:pt idx="1254">
                  <c:v>41632</c:v>
                </c:pt>
                <c:pt idx="1255">
                  <c:v>41631</c:v>
                </c:pt>
                <c:pt idx="1256">
                  <c:v>41628</c:v>
                </c:pt>
                <c:pt idx="1257">
                  <c:v>41627</c:v>
                </c:pt>
                <c:pt idx="1258">
                  <c:v>41626</c:v>
                </c:pt>
                <c:pt idx="1259">
                  <c:v>41625</c:v>
                </c:pt>
                <c:pt idx="1260">
                  <c:v>41624</c:v>
                </c:pt>
                <c:pt idx="1261">
                  <c:v>41621</c:v>
                </c:pt>
                <c:pt idx="1262">
                  <c:v>41620</c:v>
                </c:pt>
                <c:pt idx="1263">
                  <c:v>41619</c:v>
                </c:pt>
                <c:pt idx="1264">
                  <c:v>41618</c:v>
                </c:pt>
                <c:pt idx="1265">
                  <c:v>41617</c:v>
                </c:pt>
                <c:pt idx="1266">
                  <c:v>41614</c:v>
                </c:pt>
                <c:pt idx="1267">
                  <c:v>41613</c:v>
                </c:pt>
                <c:pt idx="1268">
                  <c:v>41612</c:v>
                </c:pt>
                <c:pt idx="1269">
                  <c:v>41611</c:v>
                </c:pt>
                <c:pt idx="1270">
                  <c:v>41610</c:v>
                </c:pt>
                <c:pt idx="1271">
                  <c:v>41607</c:v>
                </c:pt>
                <c:pt idx="1272">
                  <c:v>41606</c:v>
                </c:pt>
                <c:pt idx="1273">
                  <c:v>41605</c:v>
                </c:pt>
                <c:pt idx="1274">
                  <c:v>41604</c:v>
                </c:pt>
                <c:pt idx="1275">
                  <c:v>41603</c:v>
                </c:pt>
                <c:pt idx="1276">
                  <c:v>41600</c:v>
                </c:pt>
                <c:pt idx="1277">
                  <c:v>41599</c:v>
                </c:pt>
                <c:pt idx="1278">
                  <c:v>41598</c:v>
                </c:pt>
                <c:pt idx="1279">
                  <c:v>41597</c:v>
                </c:pt>
                <c:pt idx="1280">
                  <c:v>41596</c:v>
                </c:pt>
                <c:pt idx="1281">
                  <c:v>41593</c:v>
                </c:pt>
                <c:pt idx="1282">
                  <c:v>41592</c:v>
                </c:pt>
                <c:pt idx="1283">
                  <c:v>41591</c:v>
                </c:pt>
                <c:pt idx="1284">
                  <c:v>41590</c:v>
                </c:pt>
                <c:pt idx="1285">
                  <c:v>41589</c:v>
                </c:pt>
                <c:pt idx="1286">
                  <c:v>41586</c:v>
                </c:pt>
                <c:pt idx="1287">
                  <c:v>41585</c:v>
                </c:pt>
                <c:pt idx="1288">
                  <c:v>41584</c:v>
                </c:pt>
                <c:pt idx="1289">
                  <c:v>41583</c:v>
                </c:pt>
                <c:pt idx="1290">
                  <c:v>41582</c:v>
                </c:pt>
                <c:pt idx="1291">
                  <c:v>41579</c:v>
                </c:pt>
                <c:pt idx="1292">
                  <c:v>41578</c:v>
                </c:pt>
                <c:pt idx="1293">
                  <c:v>41577</c:v>
                </c:pt>
                <c:pt idx="1294">
                  <c:v>41576</c:v>
                </c:pt>
                <c:pt idx="1295">
                  <c:v>41575</c:v>
                </c:pt>
                <c:pt idx="1296">
                  <c:v>41572</c:v>
                </c:pt>
                <c:pt idx="1297">
                  <c:v>41571</c:v>
                </c:pt>
                <c:pt idx="1298">
                  <c:v>41570</c:v>
                </c:pt>
                <c:pt idx="1299">
                  <c:v>41569</c:v>
                </c:pt>
                <c:pt idx="1300">
                  <c:v>41568</c:v>
                </c:pt>
                <c:pt idx="1301">
                  <c:v>41565</c:v>
                </c:pt>
                <c:pt idx="1302">
                  <c:v>41564</c:v>
                </c:pt>
                <c:pt idx="1303">
                  <c:v>41563</c:v>
                </c:pt>
                <c:pt idx="1304">
                  <c:v>41562</c:v>
                </c:pt>
                <c:pt idx="1305">
                  <c:v>41561</c:v>
                </c:pt>
                <c:pt idx="1306">
                  <c:v>41558</c:v>
                </c:pt>
                <c:pt idx="1307">
                  <c:v>41557</c:v>
                </c:pt>
                <c:pt idx="1308">
                  <c:v>41556</c:v>
                </c:pt>
                <c:pt idx="1309">
                  <c:v>41555</c:v>
                </c:pt>
                <c:pt idx="1310">
                  <c:v>41554</c:v>
                </c:pt>
                <c:pt idx="1311">
                  <c:v>41551</c:v>
                </c:pt>
                <c:pt idx="1312">
                  <c:v>41550</c:v>
                </c:pt>
                <c:pt idx="1313">
                  <c:v>41549</c:v>
                </c:pt>
                <c:pt idx="1314">
                  <c:v>41548</c:v>
                </c:pt>
                <c:pt idx="1315">
                  <c:v>41547</c:v>
                </c:pt>
                <c:pt idx="1316">
                  <c:v>41544</c:v>
                </c:pt>
                <c:pt idx="1317">
                  <c:v>41543</c:v>
                </c:pt>
                <c:pt idx="1318">
                  <c:v>41542</c:v>
                </c:pt>
                <c:pt idx="1319">
                  <c:v>41541</c:v>
                </c:pt>
                <c:pt idx="1320">
                  <c:v>41540</c:v>
                </c:pt>
                <c:pt idx="1321">
                  <c:v>41537</c:v>
                </c:pt>
                <c:pt idx="1322">
                  <c:v>41536</c:v>
                </c:pt>
                <c:pt idx="1323">
                  <c:v>41535</c:v>
                </c:pt>
                <c:pt idx="1324">
                  <c:v>41534</c:v>
                </c:pt>
                <c:pt idx="1325">
                  <c:v>41533</c:v>
                </c:pt>
                <c:pt idx="1326">
                  <c:v>41530</c:v>
                </c:pt>
                <c:pt idx="1327">
                  <c:v>41529</c:v>
                </c:pt>
                <c:pt idx="1328">
                  <c:v>41528</c:v>
                </c:pt>
                <c:pt idx="1329">
                  <c:v>41527</c:v>
                </c:pt>
                <c:pt idx="1330">
                  <c:v>41526</c:v>
                </c:pt>
                <c:pt idx="1331">
                  <c:v>41523</c:v>
                </c:pt>
                <c:pt idx="1332">
                  <c:v>41522</c:v>
                </c:pt>
                <c:pt idx="1333">
                  <c:v>41521</c:v>
                </c:pt>
                <c:pt idx="1334">
                  <c:v>41520</c:v>
                </c:pt>
                <c:pt idx="1335">
                  <c:v>41519</c:v>
                </c:pt>
                <c:pt idx="1336">
                  <c:v>41516</c:v>
                </c:pt>
                <c:pt idx="1337">
                  <c:v>41515</c:v>
                </c:pt>
                <c:pt idx="1338">
                  <c:v>41514</c:v>
                </c:pt>
                <c:pt idx="1339">
                  <c:v>41513</c:v>
                </c:pt>
                <c:pt idx="1340">
                  <c:v>41512</c:v>
                </c:pt>
                <c:pt idx="1341">
                  <c:v>41509</c:v>
                </c:pt>
                <c:pt idx="1342">
                  <c:v>41508</c:v>
                </c:pt>
                <c:pt idx="1343">
                  <c:v>41507</c:v>
                </c:pt>
                <c:pt idx="1344">
                  <c:v>41506</c:v>
                </c:pt>
                <c:pt idx="1345">
                  <c:v>41505</c:v>
                </c:pt>
                <c:pt idx="1346">
                  <c:v>41502</c:v>
                </c:pt>
                <c:pt idx="1347">
                  <c:v>41501</c:v>
                </c:pt>
                <c:pt idx="1348">
                  <c:v>41500</c:v>
                </c:pt>
                <c:pt idx="1349">
                  <c:v>41499</c:v>
                </c:pt>
                <c:pt idx="1350">
                  <c:v>41498</c:v>
                </c:pt>
                <c:pt idx="1351">
                  <c:v>41495</c:v>
                </c:pt>
                <c:pt idx="1352">
                  <c:v>41494</c:v>
                </c:pt>
                <c:pt idx="1353">
                  <c:v>41493</c:v>
                </c:pt>
                <c:pt idx="1354">
                  <c:v>41492</c:v>
                </c:pt>
                <c:pt idx="1355">
                  <c:v>41491</c:v>
                </c:pt>
                <c:pt idx="1356">
                  <c:v>41488</c:v>
                </c:pt>
                <c:pt idx="1357">
                  <c:v>41487</c:v>
                </c:pt>
                <c:pt idx="1358">
                  <c:v>41486</c:v>
                </c:pt>
                <c:pt idx="1359">
                  <c:v>41485</c:v>
                </c:pt>
                <c:pt idx="1360">
                  <c:v>41484</c:v>
                </c:pt>
                <c:pt idx="1361">
                  <c:v>41481</c:v>
                </c:pt>
                <c:pt idx="1362">
                  <c:v>41480</c:v>
                </c:pt>
                <c:pt idx="1363">
                  <c:v>41479</c:v>
                </c:pt>
                <c:pt idx="1364">
                  <c:v>41478</c:v>
                </c:pt>
                <c:pt idx="1365">
                  <c:v>41477</c:v>
                </c:pt>
                <c:pt idx="1366">
                  <c:v>41474</c:v>
                </c:pt>
                <c:pt idx="1367">
                  <c:v>41473</c:v>
                </c:pt>
                <c:pt idx="1368">
                  <c:v>41472</c:v>
                </c:pt>
                <c:pt idx="1369">
                  <c:v>41471</c:v>
                </c:pt>
                <c:pt idx="1370">
                  <c:v>41470</c:v>
                </c:pt>
                <c:pt idx="1371">
                  <c:v>41467</c:v>
                </c:pt>
                <c:pt idx="1372">
                  <c:v>41466</c:v>
                </c:pt>
                <c:pt idx="1373">
                  <c:v>41465</c:v>
                </c:pt>
                <c:pt idx="1374">
                  <c:v>41464</c:v>
                </c:pt>
                <c:pt idx="1375">
                  <c:v>41463</c:v>
                </c:pt>
                <c:pt idx="1376">
                  <c:v>41460</c:v>
                </c:pt>
                <c:pt idx="1377">
                  <c:v>41459</c:v>
                </c:pt>
                <c:pt idx="1378">
                  <c:v>41458</c:v>
                </c:pt>
                <c:pt idx="1379">
                  <c:v>41457</c:v>
                </c:pt>
                <c:pt idx="1380">
                  <c:v>41456</c:v>
                </c:pt>
                <c:pt idx="1381">
                  <c:v>41453</c:v>
                </c:pt>
                <c:pt idx="1382">
                  <c:v>41452</c:v>
                </c:pt>
                <c:pt idx="1383">
                  <c:v>41451</c:v>
                </c:pt>
                <c:pt idx="1384">
                  <c:v>41450</c:v>
                </c:pt>
                <c:pt idx="1385">
                  <c:v>41449</c:v>
                </c:pt>
                <c:pt idx="1386">
                  <c:v>41446</c:v>
                </c:pt>
                <c:pt idx="1387">
                  <c:v>41445</c:v>
                </c:pt>
                <c:pt idx="1388">
                  <c:v>41444</c:v>
                </c:pt>
                <c:pt idx="1389">
                  <c:v>41443</c:v>
                </c:pt>
                <c:pt idx="1390">
                  <c:v>41442</c:v>
                </c:pt>
                <c:pt idx="1391">
                  <c:v>41439</c:v>
                </c:pt>
                <c:pt idx="1392">
                  <c:v>41438</c:v>
                </c:pt>
                <c:pt idx="1393">
                  <c:v>41437</c:v>
                </c:pt>
                <c:pt idx="1394">
                  <c:v>41436</c:v>
                </c:pt>
                <c:pt idx="1395">
                  <c:v>41435</c:v>
                </c:pt>
                <c:pt idx="1396">
                  <c:v>41432</c:v>
                </c:pt>
                <c:pt idx="1397">
                  <c:v>41431</c:v>
                </c:pt>
                <c:pt idx="1398">
                  <c:v>41430</c:v>
                </c:pt>
                <c:pt idx="1399">
                  <c:v>41429</c:v>
                </c:pt>
                <c:pt idx="1400">
                  <c:v>41428</c:v>
                </c:pt>
                <c:pt idx="1401">
                  <c:v>41425</c:v>
                </c:pt>
                <c:pt idx="1402">
                  <c:v>41424</c:v>
                </c:pt>
                <c:pt idx="1403">
                  <c:v>41423</c:v>
                </c:pt>
                <c:pt idx="1404">
                  <c:v>41422</c:v>
                </c:pt>
                <c:pt idx="1405">
                  <c:v>41421</c:v>
                </c:pt>
                <c:pt idx="1406">
                  <c:v>41418</c:v>
                </c:pt>
                <c:pt idx="1407">
                  <c:v>41417</c:v>
                </c:pt>
                <c:pt idx="1408">
                  <c:v>41416</c:v>
                </c:pt>
                <c:pt idx="1409">
                  <c:v>41415</c:v>
                </c:pt>
                <c:pt idx="1410">
                  <c:v>41414</c:v>
                </c:pt>
                <c:pt idx="1411">
                  <c:v>41411</c:v>
                </c:pt>
                <c:pt idx="1412">
                  <c:v>41410</c:v>
                </c:pt>
                <c:pt idx="1413">
                  <c:v>41409</c:v>
                </c:pt>
                <c:pt idx="1414">
                  <c:v>41408</c:v>
                </c:pt>
                <c:pt idx="1415">
                  <c:v>41407</c:v>
                </c:pt>
                <c:pt idx="1416">
                  <c:v>41404</c:v>
                </c:pt>
                <c:pt idx="1417">
                  <c:v>41403</c:v>
                </c:pt>
                <c:pt idx="1418">
                  <c:v>41402</c:v>
                </c:pt>
                <c:pt idx="1419">
                  <c:v>41401</c:v>
                </c:pt>
                <c:pt idx="1420">
                  <c:v>41400</c:v>
                </c:pt>
                <c:pt idx="1421">
                  <c:v>41397</c:v>
                </c:pt>
                <c:pt idx="1422">
                  <c:v>41396</c:v>
                </c:pt>
                <c:pt idx="1423">
                  <c:v>41395</c:v>
                </c:pt>
                <c:pt idx="1424">
                  <c:v>41394</c:v>
                </c:pt>
                <c:pt idx="1425">
                  <c:v>41393</c:v>
                </c:pt>
                <c:pt idx="1426">
                  <c:v>41390</c:v>
                </c:pt>
                <c:pt idx="1427">
                  <c:v>41389</c:v>
                </c:pt>
                <c:pt idx="1428">
                  <c:v>41388</c:v>
                </c:pt>
                <c:pt idx="1429">
                  <c:v>41387</c:v>
                </c:pt>
                <c:pt idx="1430">
                  <c:v>41386</c:v>
                </c:pt>
                <c:pt idx="1431">
                  <c:v>41383</c:v>
                </c:pt>
                <c:pt idx="1432">
                  <c:v>41382</c:v>
                </c:pt>
                <c:pt idx="1433">
                  <c:v>41381</c:v>
                </c:pt>
                <c:pt idx="1434">
                  <c:v>41380</c:v>
                </c:pt>
                <c:pt idx="1435">
                  <c:v>41379</c:v>
                </c:pt>
                <c:pt idx="1436">
                  <c:v>41376</c:v>
                </c:pt>
                <c:pt idx="1437">
                  <c:v>41375</c:v>
                </c:pt>
                <c:pt idx="1438">
                  <c:v>41374</c:v>
                </c:pt>
                <c:pt idx="1439">
                  <c:v>41373</c:v>
                </c:pt>
                <c:pt idx="1440">
                  <c:v>41372</c:v>
                </c:pt>
                <c:pt idx="1441">
                  <c:v>41369</c:v>
                </c:pt>
                <c:pt idx="1442">
                  <c:v>41368</c:v>
                </c:pt>
                <c:pt idx="1443">
                  <c:v>41367</c:v>
                </c:pt>
                <c:pt idx="1444">
                  <c:v>41366</c:v>
                </c:pt>
                <c:pt idx="1445">
                  <c:v>41365</c:v>
                </c:pt>
                <c:pt idx="1446">
                  <c:v>41362</c:v>
                </c:pt>
                <c:pt idx="1447">
                  <c:v>41361</c:v>
                </c:pt>
                <c:pt idx="1448">
                  <c:v>41360</c:v>
                </c:pt>
                <c:pt idx="1449">
                  <c:v>41359</c:v>
                </c:pt>
                <c:pt idx="1450">
                  <c:v>41358</c:v>
                </c:pt>
                <c:pt idx="1451">
                  <c:v>41355</c:v>
                </c:pt>
                <c:pt idx="1452">
                  <c:v>41354</c:v>
                </c:pt>
                <c:pt idx="1453">
                  <c:v>41353</c:v>
                </c:pt>
                <c:pt idx="1454">
                  <c:v>41352</c:v>
                </c:pt>
                <c:pt idx="1455">
                  <c:v>41351</c:v>
                </c:pt>
                <c:pt idx="1456">
                  <c:v>41348</c:v>
                </c:pt>
                <c:pt idx="1457">
                  <c:v>41347</c:v>
                </c:pt>
                <c:pt idx="1458">
                  <c:v>41346</c:v>
                </c:pt>
                <c:pt idx="1459">
                  <c:v>41345</c:v>
                </c:pt>
                <c:pt idx="1460">
                  <c:v>41344</c:v>
                </c:pt>
                <c:pt idx="1461">
                  <c:v>41341</c:v>
                </c:pt>
                <c:pt idx="1462">
                  <c:v>41340</c:v>
                </c:pt>
                <c:pt idx="1463">
                  <c:v>41339</c:v>
                </c:pt>
                <c:pt idx="1464">
                  <c:v>41338</c:v>
                </c:pt>
                <c:pt idx="1465">
                  <c:v>41337</c:v>
                </c:pt>
                <c:pt idx="1466">
                  <c:v>41334</c:v>
                </c:pt>
                <c:pt idx="1467">
                  <c:v>41333</c:v>
                </c:pt>
                <c:pt idx="1468">
                  <c:v>41332</c:v>
                </c:pt>
                <c:pt idx="1469">
                  <c:v>41331</c:v>
                </c:pt>
                <c:pt idx="1470">
                  <c:v>41330</c:v>
                </c:pt>
                <c:pt idx="1471">
                  <c:v>41327</c:v>
                </c:pt>
                <c:pt idx="1472">
                  <c:v>41326</c:v>
                </c:pt>
                <c:pt idx="1473">
                  <c:v>41325</c:v>
                </c:pt>
                <c:pt idx="1474">
                  <c:v>41324</c:v>
                </c:pt>
                <c:pt idx="1475">
                  <c:v>41323</c:v>
                </c:pt>
                <c:pt idx="1476">
                  <c:v>41320</c:v>
                </c:pt>
                <c:pt idx="1477">
                  <c:v>41319</c:v>
                </c:pt>
                <c:pt idx="1478">
                  <c:v>41318</c:v>
                </c:pt>
                <c:pt idx="1479">
                  <c:v>41317</c:v>
                </c:pt>
                <c:pt idx="1480">
                  <c:v>41316</c:v>
                </c:pt>
                <c:pt idx="1481">
                  <c:v>41313</c:v>
                </c:pt>
                <c:pt idx="1482">
                  <c:v>41312</c:v>
                </c:pt>
                <c:pt idx="1483">
                  <c:v>41311</c:v>
                </c:pt>
                <c:pt idx="1484">
                  <c:v>41310</c:v>
                </c:pt>
                <c:pt idx="1485">
                  <c:v>41309</c:v>
                </c:pt>
                <c:pt idx="1486">
                  <c:v>41306</c:v>
                </c:pt>
                <c:pt idx="1487">
                  <c:v>41305</c:v>
                </c:pt>
                <c:pt idx="1488">
                  <c:v>41304</c:v>
                </c:pt>
                <c:pt idx="1489">
                  <c:v>41303</c:v>
                </c:pt>
                <c:pt idx="1490">
                  <c:v>41302</c:v>
                </c:pt>
                <c:pt idx="1491">
                  <c:v>41299</c:v>
                </c:pt>
                <c:pt idx="1492">
                  <c:v>41298</c:v>
                </c:pt>
                <c:pt idx="1493">
                  <c:v>41297</c:v>
                </c:pt>
                <c:pt idx="1494">
                  <c:v>41296</c:v>
                </c:pt>
                <c:pt idx="1495">
                  <c:v>41295</c:v>
                </c:pt>
                <c:pt idx="1496">
                  <c:v>41292</c:v>
                </c:pt>
                <c:pt idx="1497">
                  <c:v>41291</c:v>
                </c:pt>
                <c:pt idx="1498">
                  <c:v>41290</c:v>
                </c:pt>
                <c:pt idx="1499">
                  <c:v>41289</c:v>
                </c:pt>
                <c:pt idx="1500">
                  <c:v>41288</c:v>
                </c:pt>
                <c:pt idx="1501">
                  <c:v>41285</c:v>
                </c:pt>
                <c:pt idx="1502">
                  <c:v>41284</c:v>
                </c:pt>
                <c:pt idx="1503">
                  <c:v>41283</c:v>
                </c:pt>
                <c:pt idx="1504">
                  <c:v>41282</c:v>
                </c:pt>
                <c:pt idx="1505">
                  <c:v>41281</c:v>
                </c:pt>
                <c:pt idx="1506">
                  <c:v>41278</c:v>
                </c:pt>
                <c:pt idx="1507">
                  <c:v>41277</c:v>
                </c:pt>
                <c:pt idx="1508">
                  <c:v>41276</c:v>
                </c:pt>
                <c:pt idx="1509">
                  <c:v>41275</c:v>
                </c:pt>
                <c:pt idx="1510">
                  <c:v>41274</c:v>
                </c:pt>
                <c:pt idx="1511">
                  <c:v>41271</c:v>
                </c:pt>
                <c:pt idx="1512">
                  <c:v>41270</c:v>
                </c:pt>
                <c:pt idx="1513">
                  <c:v>41269</c:v>
                </c:pt>
                <c:pt idx="1514">
                  <c:v>41268</c:v>
                </c:pt>
                <c:pt idx="1515">
                  <c:v>41267</c:v>
                </c:pt>
                <c:pt idx="1516">
                  <c:v>41264</c:v>
                </c:pt>
                <c:pt idx="1517">
                  <c:v>41263</c:v>
                </c:pt>
                <c:pt idx="1518">
                  <c:v>41262</c:v>
                </c:pt>
                <c:pt idx="1519">
                  <c:v>41261</c:v>
                </c:pt>
                <c:pt idx="1520">
                  <c:v>41260</c:v>
                </c:pt>
                <c:pt idx="1521">
                  <c:v>41257</c:v>
                </c:pt>
                <c:pt idx="1522">
                  <c:v>41256</c:v>
                </c:pt>
                <c:pt idx="1523">
                  <c:v>41255</c:v>
                </c:pt>
                <c:pt idx="1524">
                  <c:v>41254</c:v>
                </c:pt>
                <c:pt idx="1525">
                  <c:v>41253</c:v>
                </c:pt>
                <c:pt idx="1526">
                  <c:v>41250</c:v>
                </c:pt>
                <c:pt idx="1527">
                  <c:v>41249</c:v>
                </c:pt>
                <c:pt idx="1528">
                  <c:v>41248</c:v>
                </c:pt>
                <c:pt idx="1529">
                  <c:v>41247</c:v>
                </c:pt>
                <c:pt idx="1530">
                  <c:v>41246</c:v>
                </c:pt>
                <c:pt idx="1531">
                  <c:v>41243</c:v>
                </c:pt>
                <c:pt idx="1532">
                  <c:v>41242</c:v>
                </c:pt>
                <c:pt idx="1533">
                  <c:v>41241</c:v>
                </c:pt>
                <c:pt idx="1534">
                  <c:v>41240</c:v>
                </c:pt>
                <c:pt idx="1535">
                  <c:v>41239</c:v>
                </c:pt>
                <c:pt idx="1536">
                  <c:v>41236</c:v>
                </c:pt>
                <c:pt idx="1537">
                  <c:v>41235</c:v>
                </c:pt>
                <c:pt idx="1538">
                  <c:v>41234</c:v>
                </c:pt>
                <c:pt idx="1539">
                  <c:v>41233</c:v>
                </c:pt>
                <c:pt idx="1540">
                  <c:v>41232</c:v>
                </c:pt>
                <c:pt idx="1541">
                  <c:v>41229</c:v>
                </c:pt>
                <c:pt idx="1542">
                  <c:v>41228</c:v>
                </c:pt>
                <c:pt idx="1543">
                  <c:v>41227</c:v>
                </c:pt>
                <c:pt idx="1544">
                  <c:v>41226</c:v>
                </c:pt>
                <c:pt idx="1545">
                  <c:v>41225</c:v>
                </c:pt>
                <c:pt idx="1546">
                  <c:v>41222</c:v>
                </c:pt>
                <c:pt idx="1547">
                  <c:v>41221</c:v>
                </c:pt>
                <c:pt idx="1548">
                  <c:v>41220</c:v>
                </c:pt>
                <c:pt idx="1549">
                  <c:v>41219</c:v>
                </c:pt>
                <c:pt idx="1550">
                  <c:v>41218</c:v>
                </c:pt>
                <c:pt idx="1551">
                  <c:v>41215</c:v>
                </c:pt>
                <c:pt idx="1552">
                  <c:v>41214</c:v>
                </c:pt>
                <c:pt idx="1553">
                  <c:v>41213</c:v>
                </c:pt>
                <c:pt idx="1554">
                  <c:v>41212</c:v>
                </c:pt>
                <c:pt idx="1555">
                  <c:v>41211</c:v>
                </c:pt>
                <c:pt idx="1556">
                  <c:v>41208</c:v>
                </c:pt>
                <c:pt idx="1557">
                  <c:v>41207</c:v>
                </c:pt>
                <c:pt idx="1558">
                  <c:v>41206</c:v>
                </c:pt>
                <c:pt idx="1559">
                  <c:v>41205</c:v>
                </c:pt>
                <c:pt idx="1560">
                  <c:v>41204</c:v>
                </c:pt>
                <c:pt idx="1561">
                  <c:v>41201</c:v>
                </c:pt>
                <c:pt idx="1562">
                  <c:v>41200</c:v>
                </c:pt>
                <c:pt idx="1563">
                  <c:v>41199</c:v>
                </c:pt>
                <c:pt idx="1564">
                  <c:v>41198</c:v>
                </c:pt>
                <c:pt idx="1565">
                  <c:v>41197</c:v>
                </c:pt>
                <c:pt idx="1566">
                  <c:v>41194</c:v>
                </c:pt>
                <c:pt idx="1567">
                  <c:v>41193</c:v>
                </c:pt>
                <c:pt idx="1568">
                  <c:v>41192</c:v>
                </c:pt>
                <c:pt idx="1569">
                  <c:v>41191</c:v>
                </c:pt>
                <c:pt idx="1570">
                  <c:v>41190</c:v>
                </c:pt>
                <c:pt idx="1571">
                  <c:v>41187</c:v>
                </c:pt>
                <c:pt idx="1572">
                  <c:v>41186</c:v>
                </c:pt>
                <c:pt idx="1573">
                  <c:v>41185</c:v>
                </c:pt>
                <c:pt idx="1574">
                  <c:v>41184</c:v>
                </c:pt>
                <c:pt idx="1575">
                  <c:v>41183</c:v>
                </c:pt>
                <c:pt idx="1576">
                  <c:v>41180</c:v>
                </c:pt>
                <c:pt idx="1577">
                  <c:v>41179</c:v>
                </c:pt>
                <c:pt idx="1578">
                  <c:v>41178</c:v>
                </c:pt>
                <c:pt idx="1579">
                  <c:v>41177</c:v>
                </c:pt>
                <c:pt idx="1580">
                  <c:v>41176</c:v>
                </c:pt>
                <c:pt idx="1581">
                  <c:v>41173</c:v>
                </c:pt>
                <c:pt idx="1582">
                  <c:v>41172</c:v>
                </c:pt>
                <c:pt idx="1583">
                  <c:v>41171</c:v>
                </c:pt>
                <c:pt idx="1584">
                  <c:v>41170</c:v>
                </c:pt>
                <c:pt idx="1585">
                  <c:v>41169</c:v>
                </c:pt>
                <c:pt idx="1586">
                  <c:v>41166</c:v>
                </c:pt>
                <c:pt idx="1587">
                  <c:v>41165</c:v>
                </c:pt>
                <c:pt idx="1588">
                  <c:v>41164</c:v>
                </c:pt>
                <c:pt idx="1589">
                  <c:v>41163</c:v>
                </c:pt>
                <c:pt idx="1590">
                  <c:v>41162</c:v>
                </c:pt>
                <c:pt idx="1591">
                  <c:v>41159</c:v>
                </c:pt>
                <c:pt idx="1592">
                  <c:v>41158</c:v>
                </c:pt>
                <c:pt idx="1593">
                  <c:v>41157</c:v>
                </c:pt>
                <c:pt idx="1594">
                  <c:v>41156</c:v>
                </c:pt>
                <c:pt idx="1595">
                  <c:v>41155</c:v>
                </c:pt>
                <c:pt idx="1596">
                  <c:v>41152</c:v>
                </c:pt>
                <c:pt idx="1597">
                  <c:v>41151</c:v>
                </c:pt>
                <c:pt idx="1598">
                  <c:v>41150</c:v>
                </c:pt>
                <c:pt idx="1599">
                  <c:v>41149</c:v>
                </c:pt>
                <c:pt idx="1600">
                  <c:v>41148</c:v>
                </c:pt>
                <c:pt idx="1601">
                  <c:v>41145</c:v>
                </c:pt>
                <c:pt idx="1602">
                  <c:v>41144</c:v>
                </c:pt>
                <c:pt idx="1603">
                  <c:v>41143</c:v>
                </c:pt>
                <c:pt idx="1604">
                  <c:v>41142</c:v>
                </c:pt>
                <c:pt idx="1605">
                  <c:v>41141</c:v>
                </c:pt>
                <c:pt idx="1606">
                  <c:v>41138</c:v>
                </c:pt>
                <c:pt idx="1607">
                  <c:v>41137</c:v>
                </c:pt>
                <c:pt idx="1608">
                  <c:v>41136</c:v>
                </c:pt>
                <c:pt idx="1609">
                  <c:v>41135</c:v>
                </c:pt>
                <c:pt idx="1610">
                  <c:v>41134</c:v>
                </c:pt>
                <c:pt idx="1611">
                  <c:v>41131</c:v>
                </c:pt>
                <c:pt idx="1612">
                  <c:v>41130</c:v>
                </c:pt>
                <c:pt idx="1613">
                  <c:v>41129</c:v>
                </c:pt>
                <c:pt idx="1614">
                  <c:v>41128</c:v>
                </c:pt>
                <c:pt idx="1615">
                  <c:v>41127</c:v>
                </c:pt>
                <c:pt idx="1616">
                  <c:v>41124</c:v>
                </c:pt>
                <c:pt idx="1617">
                  <c:v>41123</c:v>
                </c:pt>
                <c:pt idx="1618">
                  <c:v>41122</c:v>
                </c:pt>
                <c:pt idx="1619">
                  <c:v>41121</c:v>
                </c:pt>
                <c:pt idx="1620">
                  <c:v>41120</c:v>
                </c:pt>
                <c:pt idx="1621">
                  <c:v>41117</c:v>
                </c:pt>
                <c:pt idx="1622">
                  <c:v>41116</c:v>
                </c:pt>
                <c:pt idx="1623">
                  <c:v>41115</c:v>
                </c:pt>
                <c:pt idx="1624">
                  <c:v>41114</c:v>
                </c:pt>
                <c:pt idx="1625">
                  <c:v>41113</c:v>
                </c:pt>
                <c:pt idx="1626">
                  <c:v>41110</c:v>
                </c:pt>
                <c:pt idx="1627">
                  <c:v>41109</c:v>
                </c:pt>
                <c:pt idx="1628">
                  <c:v>41108</c:v>
                </c:pt>
                <c:pt idx="1629">
                  <c:v>41107</c:v>
                </c:pt>
                <c:pt idx="1630">
                  <c:v>41106</c:v>
                </c:pt>
                <c:pt idx="1631">
                  <c:v>41103</c:v>
                </c:pt>
                <c:pt idx="1632">
                  <c:v>41102</c:v>
                </c:pt>
                <c:pt idx="1633">
                  <c:v>41101</c:v>
                </c:pt>
                <c:pt idx="1634">
                  <c:v>41100</c:v>
                </c:pt>
                <c:pt idx="1635">
                  <c:v>41099</c:v>
                </c:pt>
                <c:pt idx="1636">
                  <c:v>41096</c:v>
                </c:pt>
                <c:pt idx="1637">
                  <c:v>41095</c:v>
                </c:pt>
                <c:pt idx="1638">
                  <c:v>41094</c:v>
                </c:pt>
                <c:pt idx="1639">
                  <c:v>41093</c:v>
                </c:pt>
                <c:pt idx="1640">
                  <c:v>41092</c:v>
                </c:pt>
                <c:pt idx="1641">
                  <c:v>41089</c:v>
                </c:pt>
                <c:pt idx="1642">
                  <c:v>41088</c:v>
                </c:pt>
                <c:pt idx="1643">
                  <c:v>41087</c:v>
                </c:pt>
                <c:pt idx="1644">
                  <c:v>41086</c:v>
                </c:pt>
                <c:pt idx="1645">
                  <c:v>41085</c:v>
                </c:pt>
                <c:pt idx="1646">
                  <c:v>41082</c:v>
                </c:pt>
                <c:pt idx="1647">
                  <c:v>41081</c:v>
                </c:pt>
                <c:pt idx="1648">
                  <c:v>41080</c:v>
                </c:pt>
                <c:pt idx="1649">
                  <c:v>41079</c:v>
                </c:pt>
                <c:pt idx="1650">
                  <c:v>41078</c:v>
                </c:pt>
                <c:pt idx="1651">
                  <c:v>41075</c:v>
                </c:pt>
                <c:pt idx="1652">
                  <c:v>41074</c:v>
                </c:pt>
                <c:pt idx="1653">
                  <c:v>41073</c:v>
                </c:pt>
                <c:pt idx="1654">
                  <c:v>41072</c:v>
                </c:pt>
                <c:pt idx="1655">
                  <c:v>41071</c:v>
                </c:pt>
                <c:pt idx="1656">
                  <c:v>41068</c:v>
                </c:pt>
                <c:pt idx="1657">
                  <c:v>41067</c:v>
                </c:pt>
                <c:pt idx="1658">
                  <c:v>41066</c:v>
                </c:pt>
                <c:pt idx="1659">
                  <c:v>41065</c:v>
                </c:pt>
                <c:pt idx="1660">
                  <c:v>41064</c:v>
                </c:pt>
                <c:pt idx="1661">
                  <c:v>41061</c:v>
                </c:pt>
                <c:pt idx="1662">
                  <c:v>41060</c:v>
                </c:pt>
                <c:pt idx="1663">
                  <c:v>41059</c:v>
                </c:pt>
                <c:pt idx="1664">
                  <c:v>41058</c:v>
                </c:pt>
                <c:pt idx="1665">
                  <c:v>41057</c:v>
                </c:pt>
                <c:pt idx="1666">
                  <c:v>41054</c:v>
                </c:pt>
                <c:pt idx="1667">
                  <c:v>41053</c:v>
                </c:pt>
                <c:pt idx="1668">
                  <c:v>41052</c:v>
                </c:pt>
                <c:pt idx="1669">
                  <c:v>41051</c:v>
                </c:pt>
                <c:pt idx="1670">
                  <c:v>41050</c:v>
                </c:pt>
                <c:pt idx="1671">
                  <c:v>41047</c:v>
                </c:pt>
                <c:pt idx="1672">
                  <c:v>41046</c:v>
                </c:pt>
                <c:pt idx="1673">
                  <c:v>41045</c:v>
                </c:pt>
                <c:pt idx="1674">
                  <c:v>41044</c:v>
                </c:pt>
                <c:pt idx="1675">
                  <c:v>41043</c:v>
                </c:pt>
                <c:pt idx="1676">
                  <c:v>41040</c:v>
                </c:pt>
                <c:pt idx="1677">
                  <c:v>41039</c:v>
                </c:pt>
                <c:pt idx="1678">
                  <c:v>41038</c:v>
                </c:pt>
                <c:pt idx="1679">
                  <c:v>41037</c:v>
                </c:pt>
                <c:pt idx="1680">
                  <c:v>41036</c:v>
                </c:pt>
                <c:pt idx="1681">
                  <c:v>41033</c:v>
                </c:pt>
                <c:pt idx="1682">
                  <c:v>41032</c:v>
                </c:pt>
                <c:pt idx="1683">
                  <c:v>41031</c:v>
                </c:pt>
                <c:pt idx="1684">
                  <c:v>41030</c:v>
                </c:pt>
                <c:pt idx="1685">
                  <c:v>41029</c:v>
                </c:pt>
                <c:pt idx="1686">
                  <c:v>41026</c:v>
                </c:pt>
                <c:pt idx="1687">
                  <c:v>41025</c:v>
                </c:pt>
                <c:pt idx="1688">
                  <c:v>41024</c:v>
                </c:pt>
                <c:pt idx="1689">
                  <c:v>41023</c:v>
                </c:pt>
                <c:pt idx="1690">
                  <c:v>41022</c:v>
                </c:pt>
                <c:pt idx="1691">
                  <c:v>41019</c:v>
                </c:pt>
                <c:pt idx="1692">
                  <c:v>41018</c:v>
                </c:pt>
                <c:pt idx="1693">
                  <c:v>41017</c:v>
                </c:pt>
                <c:pt idx="1694">
                  <c:v>41016</c:v>
                </c:pt>
                <c:pt idx="1695">
                  <c:v>41015</c:v>
                </c:pt>
                <c:pt idx="1696">
                  <c:v>41012</c:v>
                </c:pt>
                <c:pt idx="1697">
                  <c:v>41011</c:v>
                </c:pt>
                <c:pt idx="1698">
                  <c:v>41010</c:v>
                </c:pt>
                <c:pt idx="1699">
                  <c:v>41009</c:v>
                </c:pt>
                <c:pt idx="1700">
                  <c:v>41008</c:v>
                </c:pt>
                <c:pt idx="1701">
                  <c:v>41005</c:v>
                </c:pt>
                <c:pt idx="1702">
                  <c:v>41004</c:v>
                </c:pt>
                <c:pt idx="1703">
                  <c:v>41003</c:v>
                </c:pt>
                <c:pt idx="1704">
                  <c:v>41002</c:v>
                </c:pt>
                <c:pt idx="1705">
                  <c:v>41001</c:v>
                </c:pt>
                <c:pt idx="1706">
                  <c:v>40998</c:v>
                </c:pt>
                <c:pt idx="1707">
                  <c:v>40997</c:v>
                </c:pt>
                <c:pt idx="1708">
                  <c:v>40996</c:v>
                </c:pt>
                <c:pt idx="1709">
                  <c:v>40995</c:v>
                </c:pt>
                <c:pt idx="1710">
                  <c:v>40994</c:v>
                </c:pt>
                <c:pt idx="1711">
                  <c:v>40991</c:v>
                </c:pt>
                <c:pt idx="1712">
                  <c:v>40990</c:v>
                </c:pt>
                <c:pt idx="1713">
                  <c:v>40989</c:v>
                </c:pt>
                <c:pt idx="1714">
                  <c:v>40988</c:v>
                </c:pt>
                <c:pt idx="1715">
                  <c:v>40987</c:v>
                </c:pt>
                <c:pt idx="1716">
                  <c:v>40984</c:v>
                </c:pt>
                <c:pt idx="1717">
                  <c:v>40983</c:v>
                </c:pt>
                <c:pt idx="1718">
                  <c:v>40982</c:v>
                </c:pt>
                <c:pt idx="1719">
                  <c:v>40981</c:v>
                </c:pt>
                <c:pt idx="1720">
                  <c:v>40980</c:v>
                </c:pt>
                <c:pt idx="1721">
                  <c:v>40977</c:v>
                </c:pt>
                <c:pt idx="1722">
                  <c:v>40976</c:v>
                </c:pt>
                <c:pt idx="1723">
                  <c:v>40975</c:v>
                </c:pt>
                <c:pt idx="1724">
                  <c:v>40974</c:v>
                </c:pt>
                <c:pt idx="1725">
                  <c:v>40973</c:v>
                </c:pt>
                <c:pt idx="1726">
                  <c:v>40970</c:v>
                </c:pt>
                <c:pt idx="1727">
                  <c:v>40969</c:v>
                </c:pt>
                <c:pt idx="1728">
                  <c:v>40968</c:v>
                </c:pt>
                <c:pt idx="1729">
                  <c:v>40967</c:v>
                </c:pt>
                <c:pt idx="1730">
                  <c:v>40966</c:v>
                </c:pt>
                <c:pt idx="1731">
                  <c:v>40963</c:v>
                </c:pt>
                <c:pt idx="1732">
                  <c:v>40962</c:v>
                </c:pt>
                <c:pt idx="1733">
                  <c:v>40961</c:v>
                </c:pt>
                <c:pt idx="1734">
                  <c:v>40960</c:v>
                </c:pt>
                <c:pt idx="1735">
                  <c:v>40959</c:v>
                </c:pt>
                <c:pt idx="1736">
                  <c:v>40956</c:v>
                </c:pt>
                <c:pt idx="1737">
                  <c:v>40955</c:v>
                </c:pt>
                <c:pt idx="1738">
                  <c:v>40954</c:v>
                </c:pt>
                <c:pt idx="1739">
                  <c:v>40953</c:v>
                </c:pt>
                <c:pt idx="1740">
                  <c:v>40952</c:v>
                </c:pt>
                <c:pt idx="1741">
                  <c:v>40949</c:v>
                </c:pt>
                <c:pt idx="1742">
                  <c:v>40948</c:v>
                </c:pt>
                <c:pt idx="1743">
                  <c:v>40947</c:v>
                </c:pt>
                <c:pt idx="1744">
                  <c:v>40946</c:v>
                </c:pt>
                <c:pt idx="1745">
                  <c:v>40945</c:v>
                </c:pt>
                <c:pt idx="1746">
                  <c:v>40942</c:v>
                </c:pt>
                <c:pt idx="1747">
                  <c:v>40941</c:v>
                </c:pt>
                <c:pt idx="1748">
                  <c:v>40940</c:v>
                </c:pt>
                <c:pt idx="1749">
                  <c:v>40939</c:v>
                </c:pt>
                <c:pt idx="1750">
                  <c:v>40938</c:v>
                </c:pt>
                <c:pt idx="1751">
                  <c:v>40935</c:v>
                </c:pt>
                <c:pt idx="1752">
                  <c:v>40934</c:v>
                </c:pt>
                <c:pt idx="1753">
                  <c:v>40933</c:v>
                </c:pt>
                <c:pt idx="1754">
                  <c:v>40932</c:v>
                </c:pt>
                <c:pt idx="1755">
                  <c:v>40931</c:v>
                </c:pt>
                <c:pt idx="1756">
                  <c:v>40928</c:v>
                </c:pt>
                <c:pt idx="1757">
                  <c:v>40927</c:v>
                </c:pt>
                <c:pt idx="1758">
                  <c:v>40926</c:v>
                </c:pt>
                <c:pt idx="1759">
                  <c:v>40925</c:v>
                </c:pt>
                <c:pt idx="1760">
                  <c:v>40924</c:v>
                </c:pt>
                <c:pt idx="1761">
                  <c:v>40921</c:v>
                </c:pt>
                <c:pt idx="1762">
                  <c:v>40920</c:v>
                </c:pt>
                <c:pt idx="1763">
                  <c:v>40919</c:v>
                </c:pt>
                <c:pt idx="1764">
                  <c:v>40918</c:v>
                </c:pt>
                <c:pt idx="1765">
                  <c:v>40917</c:v>
                </c:pt>
                <c:pt idx="1766">
                  <c:v>40914</c:v>
                </c:pt>
                <c:pt idx="1767">
                  <c:v>40913</c:v>
                </c:pt>
                <c:pt idx="1768">
                  <c:v>40912</c:v>
                </c:pt>
                <c:pt idx="1769">
                  <c:v>40911</c:v>
                </c:pt>
                <c:pt idx="1770">
                  <c:v>40910</c:v>
                </c:pt>
                <c:pt idx="1771">
                  <c:v>40907</c:v>
                </c:pt>
                <c:pt idx="1772">
                  <c:v>40906</c:v>
                </c:pt>
                <c:pt idx="1773">
                  <c:v>40905</c:v>
                </c:pt>
                <c:pt idx="1774">
                  <c:v>40904</c:v>
                </c:pt>
                <c:pt idx="1775">
                  <c:v>40903</c:v>
                </c:pt>
                <c:pt idx="1776">
                  <c:v>40900</c:v>
                </c:pt>
                <c:pt idx="1777">
                  <c:v>40899</c:v>
                </c:pt>
                <c:pt idx="1778">
                  <c:v>40898</c:v>
                </c:pt>
                <c:pt idx="1779">
                  <c:v>40897</c:v>
                </c:pt>
                <c:pt idx="1780">
                  <c:v>40896</c:v>
                </c:pt>
                <c:pt idx="1781">
                  <c:v>40893</c:v>
                </c:pt>
                <c:pt idx="1782">
                  <c:v>40892</c:v>
                </c:pt>
                <c:pt idx="1783">
                  <c:v>40891</c:v>
                </c:pt>
                <c:pt idx="1784">
                  <c:v>40890</c:v>
                </c:pt>
                <c:pt idx="1785">
                  <c:v>40889</c:v>
                </c:pt>
                <c:pt idx="1786">
                  <c:v>40886</c:v>
                </c:pt>
                <c:pt idx="1787">
                  <c:v>40885</c:v>
                </c:pt>
                <c:pt idx="1788">
                  <c:v>40884</c:v>
                </c:pt>
                <c:pt idx="1789">
                  <c:v>40883</c:v>
                </c:pt>
                <c:pt idx="1790">
                  <c:v>40882</c:v>
                </c:pt>
                <c:pt idx="1791">
                  <c:v>40879</c:v>
                </c:pt>
                <c:pt idx="1792">
                  <c:v>40878</c:v>
                </c:pt>
                <c:pt idx="1793">
                  <c:v>40877</c:v>
                </c:pt>
                <c:pt idx="1794">
                  <c:v>40876</c:v>
                </c:pt>
                <c:pt idx="1795">
                  <c:v>40875</c:v>
                </c:pt>
                <c:pt idx="1796">
                  <c:v>40872</c:v>
                </c:pt>
                <c:pt idx="1797">
                  <c:v>40871</c:v>
                </c:pt>
                <c:pt idx="1798">
                  <c:v>40870</c:v>
                </c:pt>
                <c:pt idx="1799">
                  <c:v>40869</c:v>
                </c:pt>
                <c:pt idx="1800">
                  <c:v>40868</c:v>
                </c:pt>
                <c:pt idx="1801">
                  <c:v>40865</c:v>
                </c:pt>
                <c:pt idx="1802">
                  <c:v>40864</c:v>
                </c:pt>
                <c:pt idx="1803">
                  <c:v>40863</c:v>
                </c:pt>
                <c:pt idx="1804">
                  <c:v>40862</c:v>
                </c:pt>
                <c:pt idx="1805">
                  <c:v>40861</c:v>
                </c:pt>
                <c:pt idx="1806">
                  <c:v>40858</c:v>
                </c:pt>
                <c:pt idx="1807">
                  <c:v>40857</c:v>
                </c:pt>
                <c:pt idx="1808">
                  <c:v>40856</c:v>
                </c:pt>
                <c:pt idx="1809">
                  <c:v>40855</c:v>
                </c:pt>
                <c:pt idx="1810">
                  <c:v>40854</c:v>
                </c:pt>
                <c:pt idx="1811">
                  <c:v>40851</c:v>
                </c:pt>
                <c:pt idx="1812">
                  <c:v>40850</c:v>
                </c:pt>
                <c:pt idx="1813">
                  <c:v>40849</c:v>
                </c:pt>
                <c:pt idx="1814">
                  <c:v>40848</c:v>
                </c:pt>
                <c:pt idx="1815">
                  <c:v>40847</c:v>
                </c:pt>
                <c:pt idx="1816">
                  <c:v>40844</c:v>
                </c:pt>
                <c:pt idx="1817">
                  <c:v>40843</c:v>
                </c:pt>
                <c:pt idx="1818">
                  <c:v>40842</c:v>
                </c:pt>
                <c:pt idx="1819">
                  <c:v>40841</c:v>
                </c:pt>
                <c:pt idx="1820">
                  <c:v>40840</c:v>
                </c:pt>
                <c:pt idx="1821">
                  <c:v>40837</c:v>
                </c:pt>
                <c:pt idx="1822">
                  <c:v>40836</c:v>
                </c:pt>
                <c:pt idx="1823">
                  <c:v>40835</c:v>
                </c:pt>
                <c:pt idx="1824">
                  <c:v>40834</c:v>
                </c:pt>
                <c:pt idx="1825">
                  <c:v>40833</c:v>
                </c:pt>
                <c:pt idx="1826">
                  <c:v>40830</c:v>
                </c:pt>
                <c:pt idx="1827">
                  <c:v>40829</c:v>
                </c:pt>
                <c:pt idx="1828">
                  <c:v>40828</c:v>
                </c:pt>
                <c:pt idx="1829">
                  <c:v>40827</c:v>
                </c:pt>
                <c:pt idx="1830">
                  <c:v>40826</c:v>
                </c:pt>
                <c:pt idx="1831">
                  <c:v>40823</c:v>
                </c:pt>
                <c:pt idx="1832">
                  <c:v>40822</c:v>
                </c:pt>
                <c:pt idx="1833">
                  <c:v>40821</c:v>
                </c:pt>
                <c:pt idx="1834">
                  <c:v>40820</c:v>
                </c:pt>
                <c:pt idx="1835">
                  <c:v>40819</c:v>
                </c:pt>
                <c:pt idx="1836">
                  <c:v>40816</c:v>
                </c:pt>
                <c:pt idx="1837">
                  <c:v>40815</c:v>
                </c:pt>
                <c:pt idx="1838">
                  <c:v>40814</c:v>
                </c:pt>
                <c:pt idx="1839">
                  <c:v>40813</c:v>
                </c:pt>
                <c:pt idx="1840">
                  <c:v>40812</c:v>
                </c:pt>
                <c:pt idx="1841">
                  <c:v>40809</c:v>
                </c:pt>
                <c:pt idx="1842">
                  <c:v>40808</c:v>
                </c:pt>
                <c:pt idx="1843">
                  <c:v>40807</c:v>
                </c:pt>
                <c:pt idx="1844">
                  <c:v>40806</c:v>
                </c:pt>
                <c:pt idx="1845">
                  <c:v>40805</c:v>
                </c:pt>
                <c:pt idx="1846">
                  <c:v>40802</c:v>
                </c:pt>
                <c:pt idx="1847">
                  <c:v>40801</c:v>
                </c:pt>
                <c:pt idx="1848">
                  <c:v>40800</c:v>
                </c:pt>
                <c:pt idx="1849">
                  <c:v>40799</c:v>
                </c:pt>
                <c:pt idx="1850">
                  <c:v>40798</c:v>
                </c:pt>
                <c:pt idx="1851">
                  <c:v>40795</c:v>
                </c:pt>
                <c:pt idx="1852">
                  <c:v>40794</c:v>
                </c:pt>
                <c:pt idx="1853">
                  <c:v>40793</c:v>
                </c:pt>
                <c:pt idx="1854">
                  <c:v>40792</c:v>
                </c:pt>
                <c:pt idx="1855">
                  <c:v>40791</c:v>
                </c:pt>
                <c:pt idx="1856">
                  <c:v>40788</c:v>
                </c:pt>
                <c:pt idx="1857">
                  <c:v>40787</c:v>
                </c:pt>
                <c:pt idx="1858">
                  <c:v>40786</c:v>
                </c:pt>
                <c:pt idx="1859">
                  <c:v>40785</c:v>
                </c:pt>
                <c:pt idx="1860">
                  <c:v>40784</c:v>
                </c:pt>
                <c:pt idx="1861">
                  <c:v>40781</c:v>
                </c:pt>
                <c:pt idx="1862">
                  <c:v>40780</c:v>
                </c:pt>
                <c:pt idx="1863">
                  <c:v>40779</c:v>
                </c:pt>
                <c:pt idx="1864">
                  <c:v>40778</c:v>
                </c:pt>
                <c:pt idx="1865">
                  <c:v>40777</c:v>
                </c:pt>
                <c:pt idx="1866">
                  <c:v>40774</c:v>
                </c:pt>
                <c:pt idx="1867">
                  <c:v>40773</c:v>
                </c:pt>
                <c:pt idx="1868">
                  <c:v>40772</c:v>
                </c:pt>
                <c:pt idx="1869">
                  <c:v>40771</c:v>
                </c:pt>
                <c:pt idx="1870">
                  <c:v>40770</c:v>
                </c:pt>
                <c:pt idx="1871">
                  <c:v>40767</c:v>
                </c:pt>
                <c:pt idx="1872">
                  <c:v>40766</c:v>
                </c:pt>
                <c:pt idx="1873">
                  <c:v>40765</c:v>
                </c:pt>
                <c:pt idx="1874">
                  <c:v>40764</c:v>
                </c:pt>
                <c:pt idx="1875">
                  <c:v>40763</c:v>
                </c:pt>
                <c:pt idx="1876">
                  <c:v>40760</c:v>
                </c:pt>
                <c:pt idx="1877">
                  <c:v>40759</c:v>
                </c:pt>
                <c:pt idx="1878">
                  <c:v>40758</c:v>
                </c:pt>
                <c:pt idx="1879">
                  <c:v>40757</c:v>
                </c:pt>
                <c:pt idx="1880">
                  <c:v>40756</c:v>
                </c:pt>
                <c:pt idx="1881">
                  <c:v>40753</c:v>
                </c:pt>
                <c:pt idx="1882">
                  <c:v>40752</c:v>
                </c:pt>
                <c:pt idx="1883">
                  <c:v>40751</c:v>
                </c:pt>
                <c:pt idx="1884">
                  <c:v>40750</c:v>
                </c:pt>
                <c:pt idx="1885">
                  <c:v>40749</c:v>
                </c:pt>
                <c:pt idx="1886">
                  <c:v>40746</c:v>
                </c:pt>
                <c:pt idx="1887">
                  <c:v>40745</c:v>
                </c:pt>
                <c:pt idx="1888">
                  <c:v>40744</c:v>
                </c:pt>
                <c:pt idx="1889">
                  <c:v>40743</c:v>
                </c:pt>
                <c:pt idx="1890">
                  <c:v>40742</c:v>
                </c:pt>
                <c:pt idx="1891">
                  <c:v>40739</c:v>
                </c:pt>
                <c:pt idx="1892">
                  <c:v>40738</c:v>
                </c:pt>
                <c:pt idx="1893">
                  <c:v>40737</c:v>
                </c:pt>
                <c:pt idx="1894">
                  <c:v>40736</c:v>
                </c:pt>
                <c:pt idx="1895">
                  <c:v>40735</c:v>
                </c:pt>
                <c:pt idx="1896">
                  <c:v>40732</c:v>
                </c:pt>
                <c:pt idx="1897">
                  <c:v>40731</c:v>
                </c:pt>
                <c:pt idx="1898">
                  <c:v>40730</c:v>
                </c:pt>
                <c:pt idx="1899">
                  <c:v>40729</c:v>
                </c:pt>
                <c:pt idx="1900">
                  <c:v>40728</c:v>
                </c:pt>
                <c:pt idx="1901">
                  <c:v>40725</c:v>
                </c:pt>
                <c:pt idx="1902">
                  <c:v>40724</c:v>
                </c:pt>
                <c:pt idx="1903">
                  <c:v>40723</c:v>
                </c:pt>
                <c:pt idx="1904">
                  <c:v>40722</c:v>
                </c:pt>
                <c:pt idx="1905">
                  <c:v>40721</c:v>
                </c:pt>
                <c:pt idx="1906">
                  <c:v>40718</c:v>
                </c:pt>
                <c:pt idx="1907">
                  <c:v>40717</c:v>
                </c:pt>
                <c:pt idx="1908">
                  <c:v>40716</c:v>
                </c:pt>
                <c:pt idx="1909">
                  <c:v>40715</c:v>
                </c:pt>
                <c:pt idx="1910">
                  <c:v>40714</c:v>
                </c:pt>
                <c:pt idx="1911">
                  <c:v>40711</c:v>
                </c:pt>
                <c:pt idx="1912">
                  <c:v>40710</c:v>
                </c:pt>
                <c:pt idx="1913">
                  <c:v>40709</c:v>
                </c:pt>
                <c:pt idx="1914">
                  <c:v>40708</c:v>
                </c:pt>
                <c:pt idx="1915">
                  <c:v>40707</c:v>
                </c:pt>
                <c:pt idx="1916">
                  <c:v>40704</c:v>
                </c:pt>
                <c:pt idx="1917">
                  <c:v>40703</c:v>
                </c:pt>
                <c:pt idx="1918">
                  <c:v>40702</c:v>
                </c:pt>
                <c:pt idx="1919">
                  <c:v>40701</c:v>
                </c:pt>
                <c:pt idx="1920">
                  <c:v>40700</c:v>
                </c:pt>
                <c:pt idx="1921">
                  <c:v>40697</c:v>
                </c:pt>
                <c:pt idx="1922">
                  <c:v>40696</c:v>
                </c:pt>
                <c:pt idx="1923">
                  <c:v>40695</c:v>
                </c:pt>
                <c:pt idx="1924">
                  <c:v>40694</c:v>
                </c:pt>
                <c:pt idx="1925">
                  <c:v>40693</c:v>
                </c:pt>
                <c:pt idx="1926">
                  <c:v>40690</c:v>
                </c:pt>
                <c:pt idx="1927">
                  <c:v>40689</c:v>
                </c:pt>
                <c:pt idx="1928">
                  <c:v>40688</c:v>
                </c:pt>
                <c:pt idx="1929">
                  <c:v>40687</c:v>
                </c:pt>
                <c:pt idx="1930">
                  <c:v>40686</c:v>
                </c:pt>
                <c:pt idx="1931">
                  <c:v>40683</c:v>
                </c:pt>
                <c:pt idx="1932">
                  <c:v>40682</c:v>
                </c:pt>
                <c:pt idx="1933">
                  <c:v>40681</c:v>
                </c:pt>
                <c:pt idx="1934">
                  <c:v>40680</c:v>
                </c:pt>
                <c:pt idx="1935">
                  <c:v>40679</c:v>
                </c:pt>
                <c:pt idx="1936">
                  <c:v>40676</c:v>
                </c:pt>
                <c:pt idx="1937">
                  <c:v>40675</c:v>
                </c:pt>
                <c:pt idx="1938">
                  <c:v>40674</c:v>
                </c:pt>
                <c:pt idx="1939">
                  <c:v>40673</c:v>
                </c:pt>
                <c:pt idx="1940">
                  <c:v>40672</c:v>
                </c:pt>
                <c:pt idx="1941">
                  <c:v>40669</c:v>
                </c:pt>
                <c:pt idx="1942">
                  <c:v>40668</c:v>
                </c:pt>
                <c:pt idx="1943">
                  <c:v>40667</c:v>
                </c:pt>
                <c:pt idx="1944">
                  <c:v>40666</c:v>
                </c:pt>
                <c:pt idx="1945">
                  <c:v>40665</c:v>
                </c:pt>
                <c:pt idx="1946">
                  <c:v>40662</c:v>
                </c:pt>
                <c:pt idx="1947">
                  <c:v>40661</c:v>
                </c:pt>
                <c:pt idx="1948">
                  <c:v>40660</c:v>
                </c:pt>
                <c:pt idx="1949">
                  <c:v>40659</c:v>
                </c:pt>
                <c:pt idx="1950">
                  <c:v>40658</c:v>
                </c:pt>
                <c:pt idx="1951">
                  <c:v>40655</c:v>
                </c:pt>
                <c:pt idx="1952">
                  <c:v>40654</c:v>
                </c:pt>
                <c:pt idx="1953">
                  <c:v>40653</c:v>
                </c:pt>
                <c:pt idx="1954">
                  <c:v>40652</c:v>
                </c:pt>
                <c:pt idx="1955">
                  <c:v>40651</c:v>
                </c:pt>
                <c:pt idx="1956">
                  <c:v>40648</c:v>
                </c:pt>
                <c:pt idx="1957">
                  <c:v>40647</c:v>
                </c:pt>
                <c:pt idx="1958">
                  <c:v>40646</c:v>
                </c:pt>
                <c:pt idx="1959">
                  <c:v>40645</c:v>
                </c:pt>
                <c:pt idx="1960">
                  <c:v>40644</c:v>
                </c:pt>
                <c:pt idx="1961">
                  <c:v>40641</c:v>
                </c:pt>
                <c:pt idx="1962">
                  <c:v>40640</c:v>
                </c:pt>
                <c:pt idx="1963">
                  <c:v>40639</c:v>
                </c:pt>
                <c:pt idx="1964">
                  <c:v>40638</c:v>
                </c:pt>
                <c:pt idx="1965">
                  <c:v>40637</c:v>
                </c:pt>
                <c:pt idx="1966">
                  <c:v>40634</c:v>
                </c:pt>
                <c:pt idx="1967">
                  <c:v>40633</c:v>
                </c:pt>
                <c:pt idx="1968">
                  <c:v>40632</c:v>
                </c:pt>
                <c:pt idx="1969">
                  <c:v>40631</c:v>
                </c:pt>
                <c:pt idx="1970">
                  <c:v>40630</c:v>
                </c:pt>
                <c:pt idx="1971">
                  <c:v>40627</c:v>
                </c:pt>
                <c:pt idx="1972">
                  <c:v>40626</c:v>
                </c:pt>
                <c:pt idx="1973">
                  <c:v>40625</c:v>
                </c:pt>
                <c:pt idx="1974">
                  <c:v>40624</c:v>
                </c:pt>
                <c:pt idx="1975">
                  <c:v>40623</c:v>
                </c:pt>
                <c:pt idx="1976">
                  <c:v>40620</c:v>
                </c:pt>
                <c:pt idx="1977">
                  <c:v>40619</c:v>
                </c:pt>
                <c:pt idx="1978">
                  <c:v>40618</c:v>
                </c:pt>
                <c:pt idx="1979">
                  <c:v>40617</c:v>
                </c:pt>
                <c:pt idx="1980">
                  <c:v>40616</c:v>
                </c:pt>
                <c:pt idx="1981">
                  <c:v>40613</c:v>
                </c:pt>
                <c:pt idx="1982">
                  <c:v>40612</c:v>
                </c:pt>
                <c:pt idx="1983">
                  <c:v>40611</c:v>
                </c:pt>
                <c:pt idx="1984">
                  <c:v>40610</c:v>
                </c:pt>
                <c:pt idx="1985">
                  <c:v>40609</c:v>
                </c:pt>
                <c:pt idx="1986">
                  <c:v>40606</c:v>
                </c:pt>
                <c:pt idx="1987">
                  <c:v>40605</c:v>
                </c:pt>
                <c:pt idx="1988">
                  <c:v>40604</c:v>
                </c:pt>
                <c:pt idx="1989">
                  <c:v>40603</c:v>
                </c:pt>
                <c:pt idx="1990">
                  <c:v>40602</c:v>
                </c:pt>
                <c:pt idx="1991">
                  <c:v>40599</c:v>
                </c:pt>
                <c:pt idx="1992">
                  <c:v>40598</c:v>
                </c:pt>
                <c:pt idx="1993">
                  <c:v>40597</c:v>
                </c:pt>
                <c:pt idx="1994">
                  <c:v>40596</c:v>
                </c:pt>
                <c:pt idx="1995">
                  <c:v>40595</c:v>
                </c:pt>
                <c:pt idx="1996">
                  <c:v>40592</c:v>
                </c:pt>
                <c:pt idx="1997">
                  <c:v>40591</c:v>
                </c:pt>
                <c:pt idx="1998">
                  <c:v>40590</c:v>
                </c:pt>
                <c:pt idx="1999">
                  <c:v>40589</c:v>
                </c:pt>
                <c:pt idx="2000">
                  <c:v>40588</c:v>
                </c:pt>
                <c:pt idx="2001">
                  <c:v>40585</c:v>
                </c:pt>
                <c:pt idx="2002">
                  <c:v>40584</c:v>
                </c:pt>
                <c:pt idx="2003">
                  <c:v>40583</c:v>
                </c:pt>
                <c:pt idx="2004">
                  <c:v>40582</c:v>
                </c:pt>
                <c:pt idx="2005">
                  <c:v>40581</c:v>
                </c:pt>
                <c:pt idx="2006">
                  <c:v>40578</c:v>
                </c:pt>
                <c:pt idx="2007">
                  <c:v>40577</c:v>
                </c:pt>
                <c:pt idx="2008">
                  <c:v>40576</c:v>
                </c:pt>
                <c:pt idx="2009">
                  <c:v>40575</c:v>
                </c:pt>
                <c:pt idx="2010">
                  <c:v>40574</c:v>
                </c:pt>
                <c:pt idx="2011">
                  <c:v>40571</c:v>
                </c:pt>
                <c:pt idx="2012">
                  <c:v>40570</c:v>
                </c:pt>
                <c:pt idx="2013">
                  <c:v>40569</c:v>
                </c:pt>
                <c:pt idx="2014">
                  <c:v>40568</c:v>
                </c:pt>
                <c:pt idx="2015">
                  <c:v>40567</c:v>
                </c:pt>
                <c:pt idx="2016">
                  <c:v>40564</c:v>
                </c:pt>
                <c:pt idx="2017">
                  <c:v>40563</c:v>
                </c:pt>
                <c:pt idx="2018">
                  <c:v>40562</c:v>
                </c:pt>
                <c:pt idx="2019">
                  <c:v>40561</c:v>
                </c:pt>
                <c:pt idx="2020">
                  <c:v>40560</c:v>
                </c:pt>
                <c:pt idx="2021">
                  <c:v>40557</c:v>
                </c:pt>
                <c:pt idx="2022">
                  <c:v>40556</c:v>
                </c:pt>
                <c:pt idx="2023">
                  <c:v>40555</c:v>
                </c:pt>
                <c:pt idx="2024">
                  <c:v>40554</c:v>
                </c:pt>
                <c:pt idx="2025">
                  <c:v>40553</c:v>
                </c:pt>
                <c:pt idx="2026">
                  <c:v>40550</c:v>
                </c:pt>
                <c:pt idx="2027">
                  <c:v>40549</c:v>
                </c:pt>
                <c:pt idx="2028">
                  <c:v>40548</c:v>
                </c:pt>
                <c:pt idx="2029">
                  <c:v>40547</c:v>
                </c:pt>
                <c:pt idx="2030">
                  <c:v>40546</c:v>
                </c:pt>
                <c:pt idx="2031">
                  <c:v>40543</c:v>
                </c:pt>
                <c:pt idx="2032">
                  <c:v>40542</c:v>
                </c:pt>
                <c:pt idx="2033">
                  <c:v>40541</c:v>
                </c:pt>
                <c:pt idx="2034">
                  <c:v>40540</c:v>
                </c:pt>
                <c:pt idx="2035">
                  <c:v>40539</c:v>
                </c:pt>
                <c:pt idx="2036">
                  <c:v>40536</c:v>
                </c:pt>
                <c:pt idx="2037">
                  <c:v>40535</c:v>
                </c:pt>
                <c:pt idx="2038">
                  <c:v>40534</c:v>
                </c:pt>
                <c:pt idx="2039">
                  <c:v>40533</c:v>
                </c:pt>
                <c:pt idx="2040">
                  <c:v>40532</c:v>
                </c:pt>
                <c:pt idx="2041">
                  <c:v>40529</c:v>
                </c:pt>
                <c:pt idx="2042">
                  <c:v>40528</c:v>
                </c:pt>
                <c:pt idx="2043">
                  <c:v>40527</c:v>
                </c:pt>
                <c:pt idx="2044">
                  <c:v>40526</c:v>
                </c:pt>
                <c:pt idx="2045">
                  <c:v>40525</c:v>
                </c:pt>
                <c:pt idx="2046">
                  <c:v>40522</c:v>
                </c:pt>
                <c:pt idx="2047">
                  <c:v>40521</c:v>
                </c:pt>
                <c:pt idx="2048">
                  <c:v>40520</c:v>
                </c:pt>
                <c:pt idx="2049">
                  <c:v>40519</c:v>
                </c:pt>
                <c:pt idx="2050">
                  <c:v>40518</c:v>
                </c:pt>
                <c:pt idx="2051">
                  <c:v>40515</c:v>
                </c:pt>
                <c:pt idx="2052">
                  <c:v>40514</c:v>
                </c:pt>
                <c:pt idx="2053">
                  <c:v>40513</c:v>
                </c:pt>
                <c:pt idx="2054">
                  <c:v>40512</c:v>
                </c:pt>
                <c:pt idx="2055">
                  <c:v>40511</c:v>
                </c:pt>
                <c:pt idx="2056">
                  <c:v>40508</c:v>
                </c:pt>
                <c:pt idx="2057">
                  <c:v>40507</c:v>
                </c:pt>
                <c:pt idx="2058">
                  <c:v>40506</c:v>
                </c:pt>
                <c:pt idx="2059">
                  <c:v>40505</c:v>
                </c:pt>
                <c:pt idx="2060">
                  <c:v>40504</c:v>
                </c:pt>
                <c:pt idx="2061">
                  <c:v>40501</c:v>
                </c:pt>
                <c:pt idx="2062">
                  <c:v>40500</c:v>
                </c:pt>
                <c:pt idx="2063">
                  <c:v>40499</c:v>
                </c:pt>
                <c:pt idx="2064">
                  <c:v>40498</c:v>
                </c:pt>
                <c:pt idx="2065">
                  <c:v>40497</c:v>
                </c:pt>
                <c:pt idx="2066">
                  <c:v>40494</c:v>
                </c:pt>
                <c:pt idx="2067">
                  <c:v>40493</c:v>
                </c:pt>
                <c:pt idx="2068">
                  <c:v>40492</c:v>
                </c:pt>
                <c:pt idx="2069">
                  <c:v>40491</c:v>
                </c:pt>
                <c:pt idx="2070">
                  <c:v>40490</c:v>
                </c:pt>
                <c:pt idx="2071">
                  <c:v>40487</c:v>
                </c:pt>
                <c:pt idx="2072">
                  <c:v>40486</c:v>
                </c:pt>
                <c:pt idx="2073">
                  <c:v>40485</c:v>
                </c:pt>
                <c:pt idx="2074">
                  <c:v>40484</c:v>
                </c:pt>
                <c:pt idx="2075">
                  <c:v>40483</c:v>
                </c:pt>
                <c:pt idx="2076">
                  <c:v>40480</c:v>
                </c:pt>
                <c:pt idx="2077">
                  <c:v>40479</c:v>
                </c:pt>
                <c:pt idx="2078">
                  <c:v>40478</c:v>
                </c:pt>
                <c:pt idx="2079">
                  <c:v>40477</c:v>
                </c:pt>
                <c:pt idx="2080">
                  <c:v>40476</c:v>
                </c:pt>
                <c:pt idx="2081">
                  <c:v>40473</c:v>
                </c:pt>
                <c:pt idx="2082">
                  <c:v>40472</c:v>
                </c:pt>
                <c:pt idx="2083">
                  <c:v>40471</c:v>
                </c:pt>
                <c:pt idx="2084">
                  <c:v>40470</c:v>
                </c:pt>
                <c:pt idx="2085">
                  <c:v>40469</c:v>
                </c:pt>
                <c:pt idx="2086">
                  <c:v>40466</c:v>
                </c:pt>
                <c:pt idx="2087">
                  <c:v>40465</c:v>
                </c:pt>
                <c:pt idx="2088">
                  <c:v>40464</c:v>
                </c:pt>
                <c:pt idx="2089">
                  <c:v>40463</c:v>
                </c:pt>
                <c:pt idx="2090">
                  <c:v>40462</c:v>
                </c:pt>
                <c:pt idx="2091">
                  <c:v>40459</c:v>
                </c:pt>
                <c:pt idx="2092">
                  <c:v>40458</c:v>
                </c:pt>
                <c:pt idx="2093">
                  <c:v>40457</c:v>
                </c:pt>
                <c:pt idx="2094">
                  <c:v>40456</c:v>
                </c:pt>
                <c:pt idx="2095">
                  <c:v>40455</c:v>
                </c:pt>
                <c:pt idx="2096">
                  <c:v>40452</c:v>
                </c:pt>
                <c:pt idx="2097">
                  <c:v>40451</c:v>
                </c:pt>
                <c:pt idx="2098">
                  <c:v>40450</c:v>
                </c:pt>
                <c:pt idx="2099">
                  <c:v>40449</c:v>
                </c:pt>
                <c:pt idx="2100">
                  <c:v>40448</c:v>
                </c:pt>
                <c:pt idx="2101">
                  <c:v>40445</c:v>
                </c:pt>
                <c:pt idx="2102">
                  <c:v>40444</c:v>
                </c:pt>
                <c:pt idx="2103">
                  <c:v>40443</c:v>
                </c:pt>
                <c:pt idx="2104">
                  <c:v>40442</c:v>
                </c:pt>
                <c:pt idx="2105">
                  <c:v>40441</c:v>
                </c:pt>
                <c:pt idx="2106">
                  <c:v>40438</c:v>
                </c:pt>
                <c:pt idx="2107">
                  <c:v>40437</c:v>
                </c:pt>
                <c:pt idx="2108">
                  <c:v>40436</c:v>
                </c:pt>
                <c:pt idx="2109">
                  <c:v>40435</c:v>
                </c:pt>
                <c:pt idx="2110">
                  <c:v>40434</c:v>
                </c:pt>
                <c:pt idx="2111">
                  <c:v>40431</c:v>
                </c:pt>
                <c:pt idx="2112">
                  <c:v>40430</c:v>
                </c:pt>
                <c:pt idx="2113">
                  <c:v>40429</c:v>
                </c:pt>
                <c:pt idx="2114">
                  <c:v>40428</c:v>
                </c:pt>
                <c:pt idx="2115">
                  <c:v>40427</c:v>
                </c:pt>
                <c:pt idx="2116">
                  <c:v>40424</c:v>
                </c:pt>
                <c:pt idx="2117">
                  <c:v>40423</c:v>
                </c:pt>
                <c:pt idx="2118">
                  <c:v>40422</c:v>
                </c:pt>
                <c:pt idx="2119">
                  <c:v>40421</c:v>
                </c:pt>
                <c:pt idx="2120">
                  <c:v>40420</c:v>
                </c:pt>
                <c:pt idx="2121">
                  <c:v>40417</c:v>
                </c:pt>
                <c:pt idx="2122">
                  <c:v>40416</c:v>
                </c:pt>
                <c:pt idx="2123">
                  <c:v>40415</c:v>
                </c:pt>
                <c:pt idx="2124">
                  <c:v>40414</c:v>
                </c:pt>
                <c:pt idx="2125">
                  <c:v>40413</c:v>
                </c:pt>
                <c:pt idx="2126">
                  <c:v>40410</c:v>
                </c:pt>
                <c:pt idx="2127">
                  <c:v>40409</c:v>
                </c:pt>
                <c:pt idx="2128">
                  <c:v>40408</c:v>
                </c:pt>
                <c:pt idx="2129">
                  <c:v>40407</c:v>
                </c:pt>
                <c:pt idx="2130">
                  <c:v>40406</c:v>
                </c:pt>
                <c:pt idx="2131">
                  <c:v>40403</c:v>
                </c:pt>
                <c:pt idx="2132">
                  <c:v>40402</c:v>
                </c:pt>
                <c:pt idx="2133">
                  <c:v>40401</c:v>
                </c:pt>
                <c:pt idx="2134">
                  <c:v>40400</c:v>
                </c:pt>
                <c:pt idx="2135">
                  <c:v>40399</c:v>
                </c:pt>
                <c:pt idx="2136">
                  <c:v>40396</c:v>
                </c:pt>
                <c:pt idx="2137">
                  <c:v>40395</c:v>
                </c:pt>
                <c:pt idx="2138">
                  <c:v>40394</c:v>
                </c:pt>
                <c:pt idx="2139">
                  <c:v>40393</c:v>
                </c:pt>
                <c:pt idx="2140">
                  <c:v>40392</c:v>
                </c:pt>
                <c:pt idx="2141">
                  <c:v>40389</c:v>
                </c:pt>
                <c:pt idx="2142">
                  <c:v>40388</c:v>
                </c:pt>
                <c:pt idx="2143">
                  <c:v>40387</c:v>
                </c:pt>
                <c:pt idx="2144">
                  <c:v>40386</c:v>
                </c:pt>
                <c:pt idx="2145">
                  <c:v>40385</c:v>
                </c:pt>
                <c:pt idx="2146">
                  <c:v>40382</c:v>
                </c:pt>
                <c:pt idx="2147">
                  <c:v>40381</c:v>
                </c:pt>
                <c:pt idx="2148">
                  <c:v>40380</c:v>
                </c:pt>
                <c:pt idx="2149">
                  <c:v>40379</c:v>
                </c:pt>
                <c:pt idx="2150">
                  <c:v>40378</c:v>
                </c:pt>
                <c:pt idx="2151">
                  <c:v>40375</c:v>
                </c:pt>
                <c:pt idx="2152">
                  <c:v>40374</c:v>
                </c:pt>
                <c:pt idx="2153">
                  <c:v>40373</c:v>
                </c:pt>
                <c:pt idx="2154">
                  <c:v>40372</c:v>
                </c:pt>
                <c:pt idx="2155">
                  <c:v>40371</c:v>
                </c:pt>
                <c:pt idx="2156">
                  <c:v>40368</c:v>
                </c:pt>
                <c:pt idx="2157">
                  <c:v>40367</c:v>
                </c:pt>
                <c:pt idx="2158">
                  <c:v>40366</c:v>
                </c:pt>
                <c:pt idx="2159">
                  <c:v>40365</c:v>
                </c:pt>
                <c:pt idx="2160">
                  <c:v>40364</c:v>
                </c:pt>
                <c:pt idx="2161">
                  <c:v>40361</c:v>
                </c:pt>
                <c:pt idx="2162">
                  <c:v>40360</c:v>
                </c:pt>
                <c:pt idx="2163">
                  <c:v>40359</c:v>
                </c:pt>
                <c:pt idx="2164">
                  <c:v>40358</c:v>
                </c:pt>
                <c:pt idx="2165">
                  <c:v>40357</c:v>
                </c:pt>
                <c:pt idx="2166">
                  <c:v>40354</c:v>
                </c:pt>
                <c:pt idx="2167">
                  <c:v>40353</c:v>
                </c:pt>
                <c:pt idx="2168">
                  <c:v>40352</c:v>
                </c:pt>
                <c:pt idx="2169">
                  <c:v>40351</c:v>
                </c:pt>
                <c:pt idx="2170">
                  <c:v>40350</c:v>
                </c:pt>
                <c:pt idx="2171">
                  <c:v>40347</c:v>
                </c:pt>
                <c:pt idx="2172">
                  <c:v>40346</c:v>
                </c:pt>
                <c:pt idx="2173">
                  <c:v>40345</c:v>
                </c:pt>
                <c:pt idx="2174">
                  <c:v>40344</c:v>
                </c:pt>
                <c:pt idx="2175">
                  <c:v>40343</c:v>
                </c:pt>
                <c:pt idx="2176">
                  <c:v>40340</c:v>
                </c:pt>
                <c:pt idx="2177">
                  <c:v>40339</c:v>
                </c:pt>
                <c:pt idx="2178">
                  <c:v>40338</c:v>
                </c:pt>
                <c:pt idx="2179">
                  <c:v>40337</c:v>
                </c:pt>
                <c:pt idx="2180">
                  <c:v>40336</c:v>
                </c:pt>
                <c:pt idx="2181">
                  <c:v>40333</c:v>
                </c:pt>
                <c:pt idx="2182">
                  <c:v>40332</c:v>
                </c:pt>
                <c:pt idx="2183">
                  <c:v>40331</c:v>
                </c:pt>
                <c:pt idx="2184">
                  <c:v>40330</c:v>
                </c:pt>
                <c:pt idx="2185">
                  <c:v>40329</c:v>
                </c:pt>
                <c:pt idx="2186">
                  <c:v>40326</c:v>
                </c:pt>
                <c:pt idx="2187">
                  <c:v>40325</c:v>
                </c:pt>
                <c:pt idx="2188">
                  <c:v>40324</c:v>
                </c:pt>
                <c:pt idx="2189">
                  <c:v>40323</c:v>
                </c:pt>
                <c:pt idx="2190">
                  <c:v>40322</c:v>
                </c:pt>
                <c:pt idx="2191">
                  <c:v>40319</c:v>
                </c:pt>
                <c:pt idx="2192">
                  <c:v>40318</c:v>
                </c:pt>
                <c:pt idx="2193">
                  <c:v>40317</c:v>
                </c:pt>
                <c:pt idx="2194">
                  <c:v>40316</c:v>
                </c:pt>
                <c:pt idx="2195">
                  <c:v>40315</c:v>
                </c:pt>
                <c:pt idx="2196">
                  <c:v>40312</c:v>
                </c:pt>
                <c:pt idx="2197">
                  <c:v>40311</c:v>
                </c:pt>
                <c:pt idx="2198">
                  <c:v>40310</c:v>
                </c:pt>
                <c:pt idx="2199">
                  <c:v>40309</c:v>
                </c:pt>
                <c:pt idx="2200">
                  <c:v>40308</c:v>
                </c:pt>
                <c:pt idx="2201">
                  <c:v>40305</c:v>
                </c:pt>
                <c:pt idx="2202">
                  <c:v>40304</c:v>
                </c:pt>
                <c:pt idx="2203">
                  <c:v>40303</c:v>
                </c:pt>
                <c:pt idx="2204">
                  <c:v>40302</c:v>
                </c:pt>
                <c:pt idx="2205">
                  <c:v>40301</c:v>
                </c:pt>
                <c:pt idx="2206">
                  <c:v>40298</c:v>
                </c:pt>
                <c:pt idx="2207">
                  <c:v>40297</c:v>
                </c:pt>
                <c:pt idx="2208">
                  <c:v>40296</c:v>
                </c:pt>
                <c:pt idx="2209">
                  <c:v>40295</c:v>
                </c:pt>
                <c:pt idx="2210">
                  <c:v>40294</c:v>
                </c:pt>
                <c:pt idx="2211">
                  <c:v>40291</c:v>
                </c:pt>
                <c:pt idx="2212">
                  <c:v>40290</c:v>
                </c:pt>
                <c:pt idx="2213">
                  <c:v>40289</c:v>
                </c:pt>
                <c:pt idx="2214">
                  <c:v>40288</c:v>
                </c:pt>
                <c:pt idx="2215">
                  <c:v>40287</c:v>
                </c:pt>
                <c:pt idx="2216">
                  <c:v>40284</c:v>
                </c:pt>
                <c:pt idx="2217">
                  <c:v>40283</c:v>
                </c:pt>
                <c:pt idx="2218">
                  <c:v>40282</c:v>
                </c:pt>
                <c:pt idx="2219">
                  <c:v>40281</c:v>
                </c:pt>
                <c:pt idx="2220">
                  <c:v>40280</c:v>
                </c:pt>
                <c:pt idx="2221">
                  <c:v>40277</c:v>
                </c:pt>
                <c:pt idx="2222">
                  <c:v>40276</c:v>
                </c:pt>
                <c:pt idx="2223">
                  <c:v>40275</c:v>
                </c:pt>
                <c:pt idx="2224">
                  <c:v>40274</c:v>
                </c:pt>
                <c:pt idx="2225">
                  <c:v>40273</c:v>
                </c:pt>
                <c:pt idx="2226">
                  <c:v>40270</c:v>
                </c:pt>
                <c:pt idx="2227">
                  <c:v>40269</c:v>
                </c:pt>
                <c:pt idx="2228">
                  <c:v>40268</c:v>
                </c:pt>
                <c:pt idx="2229">
                  <c:v>40267</c:v>
                </c:pt>
                <c:pt idx="2230">
                  <c:v>40266</c:v>
                </c:pt>
                <c:pt idx="2231">
                  <c:v>40263</c:v>
                </c:pt>
                <c:pt idx="2232">
                  <c:v>40262</c:v>
                </c:pt>
                <c:pt idx="2233">
                  <c:v>40261</c:v>
                </c:pt>
                <c:pt idx="2234">
                  <c:v>40260</c:v>
                </c:pt>
                <c:pt idx="2235">
                  <c:v>40259</c:v>
                </c:pt>
                <c:pt idx="2236">
                  <c:v>40256</c:v>
                </c:pt>
                <c:pt idx="2237">
                  <c:v>40255</c:v>
                </c:pt>
                <c:pt idx="2238">
                  <c:v>40254</c:v>
                </c:pt>
                <c:pt idx="2239">
                  <c:v>40253</c:v>
                </c:pt>
                <c:pt idx="2240">
                  <c:v>40252</c:v>
                </c:pt>
                <c:pt idx="2241">
                  <c:v>40249</c:v>
                </c:pt>
                <c:pt idx="2242">
                  <c:v>40248</c:v>
                </c:pt>
                <c:pt idx="2243">
                  <c:v>40247</c:v>
                </c:pt>
                <c:pt idx="2244">
                  <c:v>40246</c:v>
                </c:pt>
                <c:pt idx="2245">
                  <c:v>40245</c:v>
                </c:pt>
                <c:pt idx="2246">
                  <c:v>40242</c:v>
                </c:pt>
                <c:pt idx="2247">
                  <c:v>40241</c:v>
                </c:pt>
                <c:pt idx="2248">
                  <c:v>40240</c:v>
                </c:pt>
                <c:pt idx="2249">
                  <c:v>40239</c:v>
                </c:pt>
                <c:pt idx="2250">
                  <c:v>40238</c:v>
                </c:pt>
                <c:pt idx="2251">
                  <c:v>40235</c:v>
                </c:pt>
                <c:pt idx="2252">
                  <c:v>40234</c:v>
                </c:pt>
                <c:pt idx="2253">
                  <c:v>40233</c:v>
                </c:pt>
                <c:pt idx="2254">
                  <c:v>40232</c:v>
                </c:pt>
                <c:pt idx="2255">
                  <c:v>40231</c:v>
                </c:pt>
                <c:pt idx="2256">
                  <c:v>40228</c:v>
                </c:pt>
                <c:pt idx="2257">
                  <c:v>40227</c:v>
                </c:pt>
                <c:pt idx="2258">
                  <c:v>40226</c:v>
                </c:pt>
                <c:pt idx="2259">
                  <c:v>40225</c:v>
                </c:pt>
                <c:pt idx="2260">
                  <c:v>40224</c:v>
                </c:pt>
                <c:pt idx="2261">
                  <c:v>40221</c:v>
                </c:pt>
                <c:pt idx="2262">
                  <c:v>40220</c:v>
                </c:pt>
                <c:pt idx="2263">
                  <c:v>40219</c:v>
                </c:pt>
                <c:pt idx="2264">
                  <c:v>40218</c:v>
                </c:pt>
                <c:pt idx="2265">
                  <c:v>40217</c:v>
                </c:pt>
                <c:pt idx="2266">
                  <c:v>40214</c:v>
                </c:pt>
                <c:pt idx="2267">
                  <c:v>40213</c:v>
                </c:pt>
                <c:pt idx="2268">
                  <c:v>40212</c:v>
                </c:pt>
                <c:pt idx="2269">
                  <c:v>40211</c:v>
                </c:pt>
                <c:pt idx="2270">
                  <c:v>40210</c:v>
                </c:pt>
                <c:pt idx="2271">
                  <c:v>40207</c:v>
                </c:pt>
                <c:pt idx="2272">
                  <c:v>40206</c:v>
                </c:pt>
                <c:pt idx="2273">
                  <c:v>40205</c:v>
                </c:pt>
                <c:pt idx="2274">
                  <c:v>40204</c:v>
                </c:pt>
                <c:pt idx="2275">
                  <c:v>40203</c:v>
                </c:pt>
                <c:pt idx="2276">
                  <c:v>40200</c:v>
                </c:pt>
                <c:pt idx="2277">
                  <c:v>40199</c:v>
                </c:pt>
                <c:pt idx="2278">
                  <c:v>40198</c:v>
                </c:pt>
                <c:pt idx="2279">
                  <c:v>40197</c:v>
                </c:pt>
                <c:pt idx="2280">
                  <c:v>40196</c:v>
                </c:pt>
                <c:pt idx="2281">
                  <c:v>40193</c:v>
                </c:pt>
                <c:pt idx="2282">
                  <c:v>40192</c:v>
                </c:pt>
                <c:pt idx="2283">
                  <c:v>40191</c:v>
                </c:pt>
                <c:pt idx="2284">
                  <c:v>40190</c:v>
                </c:pt>
                <c:pt idx="2285">
                  <c:v>40189</c:v>
                </c:pt>
                <c:pt idx="2286">
                  <c:v>40186</c:v>
                </c:pt>
                <c:pt idx="2287">
                  <c:v>40185</c:v>
                </c:pt>
                <c:pt idx="2288">
                  <c:v>40184</c:v>
                </c:pt>
                <c:pt idx="2289">
                  <c:v>40183</c:v>
                </c:pt>
                <c:pt idx="2290">
                  <c:v>40182</c:v>
                </c:pt>
                <c:pt idx="2291">
                  <c:v>40179</c:v>
                </c:pt>
                <c:pt idx="2292">
                  <c:v>40178</c:v>
                </c:pt>
                <c:pt idx="2293">
                  <c:v>40177</c:v>
                </c:pt>
                <c:pt idx="2294">
                  <c:v>40176</c:v>
                </c:pt>
                <c:pt idx="2295">
                  <c:v>40175</c:v>
                </c:pt>
                <c:pt idx="2296">
                  <c:v>40172</c:v>
                </c:pt>
                <c:pt idx="2297">
                  <c:v>40171</c:v>
                </c:pt>
                <c:pt idx="2298">
                  <c:v>40170</c:v>
                </c:pt>
                <c:pt idx="2299">
                  <c:v>40169</c:v>
                </c:pt>
                <c:pt idx="2300">
                  <c:v>40168</c:v>
                </c:pt>
                <c:pt idx="2301">
                  <c:v>40165</c:v>
                </c:pt>
                <c:pt idx="2302">
                  <c:v>40164</c:v>
                </c:pt>
                <c:pt idx="2303">
                  <c:v>40163</c:v>
                </c:pt>
                <c:pt idx="2304">
                  <c:v>40162</c:v>
                </c:pt>
                <c:pt idx="2305">
                  <c:v>40161</c:v>
                </c:pt>
                <c:pt idx="2306">
                  <c:v>40158</c:v>
                </c:pt>
                <c:pt idx="2307">
                  <c:v>40157</c:v>
                </c:pt>
                <c:pt idx="2308">
                  <c:v>40156</c:v>
                </c:pt>
                <c:pt idx="2309">
                  <c:v>40155</c:v>
                </c:pt>
                <c:pt idx="2310">
                  <c:v>40154</c:v>
                </c:pt>
                <c:pt idx="2311">
                  <c:v>40151</c:v>
                </c:pt>
                <c:pt idx="2312">
                  <c:v>40150</c:v>
                </c:pt>
                <c:pt idx="2313">
                  <c:v>40149</c:v>
                </c:pt>
                <c:pt idx="2314">
                  <c:v>40148</c:v>
                </c:pt>
                <c:pt idx="2315">
                  <c:v>40147</c:v>
                </c:pt>
                <c:pt idx="2316">
                  <c:v>40144</c:v>
                </c:pt>
                <c:pt idx="2317">
                  <c:v>40143</c:v>
                </c:pt>
                <c:pt idx="2318">
                  <c:v>40142</c:v>
                </c:pt>
                <c:pt idx="2319">
                  <c:v>40141</c:v>
                </c:pt>
                <c:pt idx="2320">
                  <c:v>40140</c:v>
                </c:pt>
                <c:pt idx="2321">
                  <c:v>40137</c:v>
                </c:pt>
                <c:pt idx="2322">
                  <c:v>40136</c:v>
                </c:pt>
                <c:pt idx="2323">
                  <c:v>40135</c:v>
                </c:pt>
                <c:pt idx="2324">
                  <c:v>40134</c:v>
                </c:pt>
                <c:pt idx="2325">
                  <c:v>40133</c:v>
                </c:pt>
                <c:pt idx="2326">
                  <c:v>40130</c:v>
                </c:pt>
                <c:pt idx="2327">
                  <c:v>40129</c:v>
                </c:pt>
                <c:pt idx="2328">
                  <c:v>40128</c:v>
                </c:pt>
                <c:pt idx="2329">
                  <c:v>40127</c:v>
                </c:pt>
                <c:pt idx="2330">
                  <c:v>40126</c:v>
                </c:pt>
                <c:pt idx="2331">
                  <c:v>40123</c:v>
                </c:pt>
                <c:pt idx="2332">
                  <c:v>40122</c:v>
                </c:pt>
                <c:pt idx="2333">
                  <c:v>40121</c:v>
                </c:pt>
                <c:pt idx="2334">
                  <c:v>40120</c:v>
                </c:pt>
                <c:pt idx="2335">
                  <c:v>40119</c:v>
                </c:pt>
                <c:pt idx="2336">
                  <c:v>40116</c:v>
                </c:pt>
                <c:pt idx="2337">
                  <c:v>40115</c:v>
                </c:pt>
                <c:pt idx="2338">
                  <c:v>40114</c:v>
                </c:pt>
                <c:pt idx="2339">
                  <c:v>40113</c:v>
                </c:pt>
                <c:pt idx="2340">
                  <c:v>40112</c:v>
                </c:pt>
                <c:pt idx="2341">
                  <c:v>40109</c:v>
                </c:pt>
                <c:pt idx="2342">
                  <c:v>40108</c:v>
                </c:pt>
                <c:pt idx="2343">
                  <c:v>40107</c:v>
                </c:pt>
                <c:pt idx="2344">
                  <c:v>40106</c:v>
                </c:pt>
                <c:pt idx="2345">
                  <c:v>40105</c:v>
                </c:pt>
                <c:pt idx="2346">
                  <c:v>40102</c:v>
                </c:pt>
                <c:pt idx="2347">
                  <c:v>40101</c:v>
                </c:pt>
                <c:pt idx="2348">
                  <c:v>40100</c:v>
                </c:pt>
                <c:pt idx="2349">
                  <c:v>40099</c:v>
                </c:pt>
                <c:pt idx="2350">
                  <c:v>40098</c:v>
                </c:pt>
                <c:pt idx="2351">
                  <c:v>40095</c:v>
                </c:pt>
                <c:pt idx="2352">
                  <c:v>40094</c:v>
                </c:pt>
                <c:pt idx="2353">
                  <c:v>40093</c:v>
                </c:pt>
                <c:pt idx="2354">
                  <c:v>40092</c:v>
                </c:pt>
                <c:pt idx="2355">
                  <c:v>40091</c:v>
                </c:pt>
                <c:pt idx="2356">
                  <c:v>40088</c:v>
                </c:pt>
                <c:pt idx="2357">
                  <c:v>40087</c:v>
                </c:pt>
                <c:pt idx="2358">
                  <c:v>40086</c:v>
                </c:pt>
                <c:pt idx="2359">
                  <c:v>40085</c:v>
                </c:pt>
                <c:pt idx="2360">
                  <c:v>40084</c:v>
                </c:pt>
                <c:pt idx="2361">
                  <c:v>40081</c:v>
                </c:pt>
                <c:pt idx="2362">
                  <c:v>40080</c:v>
                </c:pt>
                <c:pt idx="2363">
                  <c:v>40079</c:v>
                </c:pt>
                <c:pt idx="2364">
                  <c:v>40078</c:v>
                </c:pt>
                <c:pt idx="2365">
                  <c:v>40077</c:v>
                </c:pt>
                <c:pt idx="2366">
                  <c:v>40074</c:v>
                </c:pt>
                <c:pt idx="2367">
                  <c:v>40073</c:v>
                </c:pt>
                <c:pt idx="2368">
                  <c:v>40072</c:v>
                </c:pt>
                <c:pt idx="2369">
                  <c:v>40071</c:v>
                </c:pt>
                <c:pt idx="2370">
                  <c:v>40070</c:v>
                </c:pt>
                <c:pt idx="2371">
                  <c:v>40067</c:v>
                </c:pt>
                <c:pt idx="2372">
                  <c:v>40066</c:v>
                </c:pt>
                <c:pt idx="2373">
                  <c:v>40065</c:v>
                </c:pt>
                <c:pt idx="2374">
                  <c:v>40064</c:v>
                </c:pt>
                <c:pt idx="2375">
                  <c:v>40063</c:v>
                </c:pt>
                <c:pt idx="2376">
                  <c:v>40060</c:v>
                </c:pt>
                <c:pt idx="2377">
                  <c:v>40059</c:v>
                </c:pt>
                <c:pt idx="2378">
                  <c:v>40058</c:v>
                </c:pt>
                <c:pt idx="2379">
                  <c:v>40057</c:v>
                </c:pt>
                <c:pt idx="2380">
                  <c:v>40056</c:v>
                </c:pt>
                <c:pt idx="2381">
                  <c:v>40053</c:v>
                </c:pt>
                <c:pt idx="2382">
                  <c:v>40052</c:v>
                </c:pt>
                <c:pt idx="2383">
                  <c:v>40051</c:v>
                </c:pt>
                <c:pt idx="2384">
                  <c:v>40050</c:v>
                </c:pt>
                <c:pt idx="2385">
                  <c:v>40049</c:v>
                </c:pt>
                <c:pt idx="2386">
                  <c:v>40046</c:v>
                </c:pt>
                <c:pt idx="2387">
                  <c:v>40045</c:v>
                </c:pt>
                <c:pt idx="2388">
                  <c:v>40044</c:v>
                </c:pt>
                <c:pt idx="2389">
                  <c:v>40043</c:v>
                </c:pt>
                <c:pt idx="2390">
                  <c:v>40042</c:v>
                </c:pt>
                <c:pt idx="2391">
                  <c:v>40039</c:v>
                </c:pt>
                <c:pt idx="2392">
                  <c:v>40038</c:v>
                </c:pt>
                <c:pt idx="2393">
                  <c:v>40037</c:v>
                </c:pt>
                <c:pt idx="2394">
                  <c:v>40036</c:v>
                </c:pt>
                <c:pt idx="2395">
                  <c:v>40035</c:v>
                </c:pt>
                <c:pt idx="2396">
                  <c:v>40032</c:v>
                </c:pt>
                <c:pt idx="2397">
                  <c:v>40031</c:v>
                </c:pt>
                <c:pt idx="2398">
                  <c:v>40030</c:v>
                </c:pt>
                <c:pt idx="2399">
                  <c:v>40029</c:v>
                </c:pt>
                <c:pt idx="2400">
                  <c:v>40028</c:v>
                </c:pt>
                <c:pt idx="2401">
                  <c:v>40025</c:v>
                </c:pt>
                <c:pt idx="2402">
                  <c:v>40024</c:v>
                </c:pt>
                <c:pt idx="2403">
                  <c:v>40023</c:v>
                </c:pt>
                <c:pt idx="2404">
                  <c:v>40022</c:v>
                </c:pt>
                <c:pt idx="2405">
                  <c:v>40021</c:v>
                </c:pt>
                <c:pt idx="2406">
                  <c:v>40018</c:v>
                </c:pt>
                <c:pt idx="2407">
                  <c:v>40017</c:v>
                </c:pt>
                <c:pt idx="2408">
                  <c:v>40016</c:v>
                </c:pt>
                <c:pt idx="2409">
                  <c:v>40015</c:v>
                </c:pt>
                <c:pt idx="2410">
                  <c:v>40014</c:v>
                </c:pt>
                <c:pt idx="2411">
                  <c:v>40011</c:v>
                </c:pt>
                <c:pt idx="2412">
                  <c:v>40010</c:v>
                </c:pt>
                <c:pt idx="2413">
                  <c:v>40009</c:v>
                </c:pt>
                <c:pt idx="2414">
                  <c:v>40008</c:v>
                </c:pt>
                <c:pt idx="2415">
                  <c:v>40007</c:v>
                </c:pt>
                <c:pt idx="2416">
                  <c:v>40004</c:v>
                </c:pt>
                <c:pt idx="2417">
                  <c:v>40003</c:v>
                </c:pt>
                <c:pt idx="2418">
                  <c:v>40002</c:v>
                </c:pt>
                <c:pt idx="2419">
                  <c:v>40001</c:v>
                </c:pt>
                <c:pt idx="2420">
                  <c:v>40000</c:v>
                </c:pt>
                <c:pt idx="2421">
                  <c:v>39997</c:v>
                </c:pt>
                <c:pt idx="2422">
                  <c:v>39996</c:v>
                </c:pt>
                <c:pt idx="2423">
                  <c:v>39995</c:v>
                </c:pt>
                <c:pt idx="2424">
                  <c:v>39994</c:v>
                </c:pt>
                <c:pt idx="2425">
                  <c:v>39993</c:v>
                </c:pt>
                <c:pt idx="2426">
                  <c:v>39990</c:v>
                </c:pt>
                <c:pt idx="2427">
                  <c:v>39989</c:v>
                </c:pt>
                <c:pt idx="2428">
                  <c:v>39988</c:v>
                </c:pt>
                <c:pt idx="2429">
                  <c:v>39987</c:v>
                </c:pt>
                <c:pt idx="2430">
                  <c:v>39986</c:v>
                </c:pt>
                <c:pt idx="2431">
                  <c:v>39983</c:v>
                </c:pt>
                <c:pt idx="2432">
                  <c:v>39982</c:v>
                </c:pt>
                <c:pt idx="2433">
                  <c:v>39981</c:v>
                </c:pt>
                <c:pt idx="2434">
                  <c:v>39980</c:v>
                </c:pt>
                <c:pt idx="2435">
                  <c:v>39979</c:v>
                </c:pt>
                <c:pt idx="2436">
                  <c:v>39976</c:v>
                </c:pt>
                <c:pt idx="2437">
                  <c:v>39975</c:v>
                </c:pt>
                <c:pt idx="2438">
                  <c:v>39974</c:v>
                </c:pt>
                <c:pt idx="2439">
                  <c:v>39973</c:v>
                </c:pt>
                <c:pt idx="2440">
                  <c:v>39972</c:v>
                </c:pt>
                <c:pt idx="2441">
                  <c:v>39969</c:v>
                </c:pt>
                <c:pt idx="2442">
                  <c:v>39968</c:v>
                </c:pt>
                <c:pt idx="2443">
                  <c:v>39967</c:v>
                </c:pt>
                <c:pt idx="2444">
                  <c:v>39966</c:v>
                </c:pt>
                <c:pt idx="2445">
                  <c:v>39965</c:v>
                </c:pt>
                <c:pt idx="2446">
                  <c:v>39962</c:v>
                </c:pt>
                <c:pt idx="2447">
                  <c:v>39961</c:v>
                </c:pt>
                <c:pt idx="2448">
                  <c:v>39960</c:v>
                </c:pt>
                <c:pt idx="2449">
                  <c:v>39959</c:v>
                </c:pt>
                <c:pt idx="2450">
                  <c:v>39958</c:v>
                </c:pt>
                <c:pt idx="2451">
                  <c:v>39955</c:v>
                </c:pt>
                <c:pt idx="2452">
                  <c:v>39954</c:v>
                </c:pt>
                <c:pt idx="2453">
                  <c:v>39953</c:v>
                </c:pt>
                <c:pt idx="2454">
                  <c:v>39952</c:v>
                </c:pt>
                <c:pt idx="2455">
                  <c:v>39951</c:v>
                </c:pt>
                <c:pt idx="2456">
                  <c:v>39948</c:v>
                </c:pt>
                <c:pt idx="2457">
                  <c:v>39947</c:v>
                </c:pt>
                <c:pt idx="2458">
                  <c:v>39946</c:v>
                </c:pt>
                <c:pt idx="2459">
                  <c:v>39945</c:v>
                </c:pt>
                <c:pt idx="2460">
                  <c:v>39944</c:v>
                </c:pt>
                <c:pt idx="2461">
                  <c:v>39941</c:v>
                </c:pt>
                <c:pt idx="2462">
                  <c:v>39940</c:v>
                </c:pt>
                <c:pt idx="2463">
                  <c:v>39939</c:v>
                </c:pt>
                <c:pt idx="2464">
                  <c:v>39938</c:v>
                </c:pt>
                <c:pt idx="2465">
                  <c:v>39937</c:v>
                </c:pt>
                <c:pt idx="2466">
                  <c:v>39934</c:v>
                </c:pt>
                <c:pt idx="2467">
                  <c:v>39933</c:v>
                </c:pt>
                <c:pt idx="2468">
                  <c:v>39932</c:v>
                </c:pt>
                <c:pt idx="2469">
                  <c:v>39931</c:v>
                </c:pt>
                <c:pt idx="2470">
                  <c:v>39930</c:v>
                </c:pt>
                <c:pt idx="2471">
                  <c:v>39927</c:v>
                </c:pt>
                <c:pt idx="2472">
                  <c:v>39926</c:v>
                </c:pt>
                <c:pt idx="2473">
                  <c:v>39925</c:v>
                </c:pt>
                <c:pt idx="2474">
                  <c:v>39924</c:v>
                </c:pt>
                <c:pt idx="2475">
                  <c:v>39923</c:v>
                </c:pt>
                <c:pt idx="2476">
                  <c:v>39920</c:v>
                </c:pt>
                <c:pt idx="2477">
                  <c:v>39919</c:v>
                </c:pt>
                <c:pt idx="2478">
                  <c:v>39918</c:v>
                </c:pt>
                <c:pt idx="2479">
                  <c:v>39917</c:v>
                </c:pt>
                <c:pt idx="2480">
                  <c:v>39916</c:v>
                </c:pt>
                <c:pt idx="2481">
                  <c:v>39913</c:v>
                </c:pt>
                <c:pt idx="2482">
                  <c:v>39912</c:v>
                </c:pt>
                <c:pt idx="2483">
                  <c:v>39911</c:v>
                </c:pt>
                <c:pt idx="2484">
                  <c:v>39910</c:v>
                </c:pt>
                <c:pt idx="2485">
                  <c:v>39909</c:v>
                </c:pt>
                <c:pt idx="2486">
                  <c:v>39906</c:v>
                </c:pt>
                <c:pt idx="2487">
                  <c:v>39905</c:v>
                </c:pt>
                <c:pt idx="2488">
                  <c:v>39904</c:v>
                </c:pt>
                <c:pt idx="2489">
                  <c:v>39903</c:v>
                </c:pt>
                <c:pt idx="2490">
                  <c:v>39902</c:v>
                </c:pt>
                <c:pt idx="2491">
                  <c:v>39899</c:v>
                </c:pt>
                <c:pt idx="2492">
                  <c:v>39898</c:v>
                </c:pt>
                <c:pt idx="2493">
                  <c:v>39897</c:v>
                </c:pt>
                <c:pt idx="2494">
                  <c:v>39896</c:v>
                </c:pt>
                <c:pt idx="2495">
                  <c:v>39895</c:v>
                </c:pt>
                <c:pt idx="2496">
                  <c:v>39892</c:v>
                </c:pt>
                <c:pt idx="2497">
                  <c:v>39891</c:v>
                </c:pt>
                <c:pt idx="2498">
                  <c:v>39890</c:v>
                </c:pt>
                <c:pt idx="2499">
                  <c:v>39889</c:v>
                </c:pt>
                <c:pt idx="2500">
                  <c:v>39888</c:v>
                </c:pt>
                <c:pt idx="2501">
                  <c:v>39885</c:v>
                </c:pt>
                <c:pt idx="2502">
                  <c:v>39884</c:v>
                </c:pt>
                <c:pt idx="2503">
                  <c:v>39883</c:v>
                </c:pt>
                <c:pt idx="2504">
                  <c:v>39882</c:v>
                </c:pt>
                <c:pt idx="2505">
                  <c:v>39881</c:v>
                </c:pt>
                <c:pt idx="2506">
                  <c:v>39878</c:v>
                </c:pt>
                <c:pt idx="2507">
                  <c:v>39877</c:v>
                </c:pt>
                <c:pt idx="2508">
                  <c:v>39876</c:v>
                </c:pt>
                <c:pt idx="2509">
                  <c:v>39875</c:v>
                </c:pt>
                <c:pt idx="2510">
                  <c:v>39874</c:v>
                </c:pt>
                <c:pt idx="2511">
                  <c:v>39871</c:v>
                </c:pt>
                <c:pt idx="2512">
                  <c:v>39870</c:v>
                </c:pt>
                <c:pt idx="2513">
                  <c:v>39869</c:v>
                </c:pt>
                <c:pt idx="2514">
                  <c:v>39868</c:v>
                </c:pt>
                <c:pt idx="2515">
                  <c:v>39867</c:v>
                </c:pt>
                <c:pt idx="2516">
                  <c:v>39864</c:v>
                </c:pt>
                <c:pt idx="2517">
                  <c:v>39863</c:v>
                </c:pt>
                <c:pt idx="2518">
                  <c:v>39862</c:v>
                </c:pt>
                <c:pt idx="2519">
                  <c:v>39861</c:v>
                </c:pt>
                <c:pt idx="2520">
                  <c:v>39860</c:v>
                </c:pt>
                <c:pt idx="2521">
                  <c:v>39857</c:v>
                </c:pt>
                <c:pt idx="2522">
                  <c:v>39856</c:v>
                </c:pt>
                <c:pt idx="2523">
                  <c:v>39855</c:v>
                </c:pt>
                <c:pt idx="2524">
                  <c:v>39854</c:v>
                </c:pt>
                <c:pt idx="2525">
                  <c:v>39853</c:v>
                </c:pt>
                <c:pt idx="2526">
                  <c:v>39850</c:v>
                </c:pt>
                <c:pt idx="2527">
                  <c:v>39849</c:v>
                </c:pt>
                <c:pt idx="2528">
                  <c:v>39848</c:v>
                </c:pt>
                <c:pt idx="2529">
                  <c:v>39847</c:v>
                </c:pt>
                <c:pt idx="2530">
                  <c:v>39846</c:v>
                </c:pt>
                <c:pt idx="2531">
                  <c:v>39843</c:v>
                </c:pt>
                <c:pt idx="2532">
                  <c:v>39842</c:v>
                </c:pt>
                <c:pt idx="2533">
                  <c:v>39841</c:v>
                </c:pt>
                <c:pt idx="2534">
                  <c:v>39840</c:v>
                </c:pt>
                <c:pt idx="2535">
                  <c:v>39839</c:v>
                </c:pt>
                <c:pt idx="2536">
                  <c:v>39836</c:v>
                </c:pt>
                <c:pt idx="2537">
                  <c:v>39835</c:v>
                </c:pt>
                <c:pt idx="2538">
                  <c:v>39834</c:v>
                </c:pt>
                <c:pt idx="2539">
                  <c:v>39833</c:v>
                </c:pt>
                <c:pt idx="2540">
                  <c:v>39832</c:v>
                </c:pt>
                <c:pt idx="2541">
                  <c:v>39829</c:v>
                </c:pt>
                <c:pt idx="2542">
                  <c:v>39828</c:v>
                </c:pt>
                <c:pt idx="2543">
                  <c:v>39827</c:v>
                </c:pt>
                <c:pt idx="2544">
                  <c:v>39826</c:v>
                </c:pt>
                <c:pt idx="2545">
                  <c:v>39825</c:v>
                </c:pt>
                <c:pt idx="2546">
                  <c:v>39822</c:v>
                </c:pt>
                <c:pt idx="2547">
                  <c:v>39821</c:v>
                </c:pt>
                <c:pt idx="2548">
                  <c:v>39820</c:v>
                </c:pt>
                <c:pt idx="2549">
                  <c:v>39819</c:v>
                </c:pt>
                <c:pt idx="2550">
                  <c:v>39818</c:v>
                </c:pt>
                <c:pt idx="2551">
                  <c:v>39815</c:v>
                </c:pt>
                <c:pt idx="2552">
                  <c:v>39814</c:v>
                </c:pt>
                <c:pt idx="2553">
                  <c:v>39813</c:v>
                </c:pt>
                <c:pt idx="2554">
                  <c:v>39812</c:v>
                </c:pt>
                <c:pt idx="2555">
                  <c:v>39811</c:v>
                </c:pt>
                <c:pt idx="2556">
                  <c:v>39808</c:v>
                </c:pt>
                <c:pt idx="2557">
                  <c:v>39807</c:v>
                </c:pt>
                <c:pt idx="2558">
                  <c:v>39806</c:v>
                </c:pt>
                <c:pt idx="2559">
                  <c:v>39805</c:v>
                </c:pt>
                <c:pt idx="2560">
                  <c:v>39804</c:v>
                </c:pt>
                <c:pt idx="2561">
                  <c:v>39801</c:v>
                </c:pt>
                <c:pt idx="2562">
                  <c:v>39800</c:v>
                </c:pt>
                <c:pt idx="2563">
                  <c:v>39799</c:v>
                </c:pt>
                <c:pt idx="2564">
                  <c:v>39798</c:v>
                </c:pt>
                <c:pt idx="2565">
                  <c:v>39797</c:v>
                </c:pt>
                <c:pt idx="2566">
                  <c:v>39794</c:v>
                </c:pt>
                <c:pt idx="2567">
                  <c:v>39793</c:v>
                </c:pt>
                <c:pt idx="2568">
                  <c:v>39792</c:v>
                </c:pt>
                <c:pt idx="2569">
                  <c:v>39791</c:v>
                </c:pt>
                <c:pt idx="2570">
                  <c:v>39790</c:v>
                </c:pt>
                <c:pt idx="2571">
                  <c:v>39787</c:v>
                </c:pt>
                <c:pt idx="2572">
                  <c:v>39786</c:v>
                </c:pt>
                <c:pt idx="2573">
                  <c:v>39785</c:v>
                </c:pt>
                <c:pt idx="2574">
                  <c:v>39784</c:v>
                </c:pt>
                <c:pt idx="2575">
                  <c:v>39783</c:v>
                </c:pt>
                <c:pt idx="2576">
                  <c:v>39780</c:v>
                </c:pt>
                <c:pt idx="2577">
                  <c:v>39779</c:v>
                </c:pt>
                <c:pt idx="2578">
                  <c:v>39778</c:v>
                </c:pt>
                <c:pt idx="2579">
                  <c:v>39777</c:v>
                </c:pt>
                <c:pt idx="2580">
                  <c:v>39776</c:v>
                </c:pt>
                <c:pt idx="2581">
                  <c:v>39773</c:v>
                </c:pt>
                <c:pt idx="2582">
                  <c:v>39772</c:v>
                </c:pt>
                <c:pt idx="2583">
                  <c:v>39771</c:v>
                </c:pt>
                <c:pt idx="2584">
                  <c:v>39770</c:v>
                </c:pt>
                <c:pt idx="2585">
                  <c:v>39769</c:v>
                </c:pt>
                <c:pt idx="2586">
                  <c:v>39766</c:v>
                </c:pt>
                <c:pt idx="2587">
                  <c:v>39765</c:v>
                </c:pt>
                <c:pt idx="2588">
                  <c:v>39764</c:v>
                </c:pt>
                <c:pt idx="2589">
                  <c:v>39763</c:v>
                </c:pt>
                <c:pt idx="2590">
                  <c:v>39762</c:v>
                </c:pt>
                <c:pt idx="2591">
                  <c:v>39759</c:v>
                </c:pt>
                <c:pt idx="2592">
                  <c:v>39758</c:v>
                </c:pt>
                <c:pt idx="2593">
                  <c:v>39757</c:v>
                </c:pt>
                <c:pt idx="2594">
                  <c:v>39756</c:v>
                </c:pt>
                <c:pt idx="2595">
                  <c:v>39755</c:v>
                </c:pt>
                <c:pt idx="2596">
                  <c:v>39752</c:v>
                </c:pt>
                <c:pt idx="2597">
                  <c:v>39751</c:v>
                </c:pt>
                <c:pt idx="2598">
                  <c:v>39750</c:v>
                </c:pt>
                <c:pt idx="2599">
                  <c:v>39749</c:v>
                </c:pt>
                <c:pt idx="2600">
                  <c:v>39748</c:v>
                </c:pt>
                <c:pt idx="2601">
                  <c:v>39745</c:v>
                </c:pt>
                <c:pt idx="2602">
                  <c:v>39744</c:v>
                </c:pt>
                <c:pt idx="2603">
                  <c:v>39743</c:v>
                </c:pt>
                <c:pt idx="2604">
                  <c:v>39742</c:v>
                </c:pt>
                <c:pt idx="2605">
                  <c:v>39741</c:v>
                </c:pt>
                <c:pt idx="2606">
                  <c:v>39738</c:v>
                </c:pt>
                <c:pt idx="2607">
                  <c:v>39737</c:v>
                </c:pt>
                <c:pt idx="2608">
                  <c:v>39736</c:v>
                </c:pt>
                <c:pt idx="2609">
                  <c:v>39735</c:v>
                </c:pt>
                <c:pt idx="2610">
                  <c:v>39734</c:v>
                </c:pt>
                <c:pt idx="2611">
                  <c:v>39731</c:v>
                </c:pt>
                <c:pt idx="2612">
                  <c:v>39730</c:v>
                </c:pt>
                <c:pt idx="2613">
                  <c:v>39729</c:v>
                </c:pt>
                <c:pt idx="2614">
                  <c:v>39728</c:v>
                </c:pt>
                <c:pt idx="2615">
                  <c:v>39727</c:v>
                </c:pt>
                <c:pt idx="2616">
                  <c:v>39724</c:v>
                </c:pt>
                <c:pt idx="2617">
                  <c:v>39723</c:v>
                </c:pt>
                <c:pt idx="2618">
                  <c:v>39722</c:v>
                </c:pt>
                <c:pt idx="2619">
                  <c:v>39721</c:v>
                </c:pt>
                <c:pt idx="2620">
                  <c:v>39720</c:v>
                </c:pt>
                <c:pt idx="2621">
                  <c:v>39717</c:v>
                </c:pt>
                <c:pt idx="2622">
                  <c:v>39716</c:v>
                </c:pt>
                <c:pt idx="2623">
                  <c:v>39715</c:v>
                </c:pt>
                <c:pt idx="2624">
                  <c:v>39714</c:v>
                </c:pt>
                <c:pt idx="2625">
                  <c:v>39713</c:v>
                </c:pt>
                <c:pt idx="2626">
                  <c:v>39710</c:v>
                </c:pt>
                <c:pt idx="2627">
                  <c:v>39709</c:v>
                </c:pt>
                <c:pt idx="2628">
                  <c:v>39708</c:v>
                </c:pt>
                <c:pt idx="2629">
                  <c:v>39707</c:v>
                </c:pt>
                <c:pt idx="2630">
                  <c:v>39706</c:v>
                </c:pt>
                <c:pt idx="2631">
                  <c:v>39703</c:v>
                </c:pt>
                <c:pt idx="2632">
                  <c:v>39702</c:v>
                </c:pt>
                <c:pt idx="2633">
                  <c:v>39701</c:v>
                </c:pt>
                <c:pt idx="2634">
                  <c:v>39700</c:v>
                </c:pt>
                <c:pt idx="2635">
                  <c:v>39699</c:v>
                </c:pt>
                <c:pt idx="2636">
                  <c:v>39696</c:v>
                </c:pt>
                <c:pt idx="2637">
                  <c:v>39695</c:v>
                </c:pt>
                <c:pt idx="2638">
                  <c:v>39694</c:v>
                </c:pt>
                <c:pt idx="2639">
                  <c:v>39693</c:v>
                </c:pt>
                <c:pt idx="2640">
                  <c:v>39692</c:v>
                </c:pt>
                <c:pt idx="2641">
                  <c:v>39689</c:v>
                </c:pt>
                <c:pt idx="2642">
                  <c:v>39688</c:v>
                </c:pt>
                <c:pt idx="2643">
                  <c:v>39687</c:v>
                </c:pt>
                <c:pt idx="2644">
                  <c:v>39686</c:v>
                </c:pt>
                <c:pt idx="2645">
                  <c:v>39685</c:v>
                </c:pt>
                <c:pt idx="2646">
                  <c:v>39682</c:v>
                </c:pt>
                <c:pt idx="2647">
                  <c:v>39681</c:v>
                </c:pt>
                <c:pt idx="2648">
                  <c:v>39680</c:v>
                </c:pt>
                <c:pt idx="2649">
                  <c:v>39679</c:v>
                </c:pt>
                <c:pt idx="2650">
                  <c:v>39678</c:v>
                </c:pt>
                <c:pt idx="2651">
                  <c:v>39675</c:v>
                </c:pt>
                <c:pt idx="2652">
                  <c:v>39674</c:v>
                </c:pt>
                <c:pt idx="2653">
                  <c:v>39673</c:v>
                </c:pt>
                <c:pt idx="2654">
                  <c:v>39672</c:v>
                </c:pt>
                <c:pt idx="2655">
                  <c:v>39671</c:v>
                </c:pt>
                <c:pt idx="2656">
                  <c:v>39668</c:v>
                </c:pt>
                <c:pt idx="2657">
                  <c:v>39667</c:v>
                </c:pt>
                <c:pt idx="2658">
                  <c:v>39666</c:v>
                </c:pt>
                <c:pt idx="2659">
                  <c:v>39665</c:v>
                </c:pt>
                <c:pt idx="2660">
                  <c:v>39664</c:v>
                </c:pt>
                <c:pt idx="2661">
                  <c:v>39661</c:v>
                </c:pt>
                <c:pt idx="2662">
                  <c:v>39660</c:v>
                </c:pt>
                <c:pt idx="2663">
                  <c:v>39659</c:v>
                </c:pt>
                <c:pt idx="2664">
                  <c:v>39658</c:v>
                </c:pt>
                <c:pt idx="2665">
                  <c:v>39657</c:v>
                </c:pt>
                <c:pt idx="2666">
                  <c:v>39654</c:v>
                </c:pt>
                <c:pt idx="2667">
                  <c:v>39653</c:v>
                </c:pt>
                <c:pt idx="2668">
                  <c:v>39652</c:v>
                </c:pt>
                <c:pt idx="2669">
                  <c:v>39651</c:v>
                </c:pt>
                <c:pt idx="2670">
                  <c:v>39650</c:v>
                </c:pt>
                <c:pt idx="2671">
                  <c:v>39647</c:v>
                </c:pt>
                <c:pt idx="2672">
                  <c:v>39646</c:v>
                </c:pt>
                <c:pt idx="2673">
                  <c:v>39645</c:v>
                </c:pt>
                <c:pt idx="2674">
                  <c:v>39644</c:v>
                </c:pt>
                <c:pt idx="2675">
                  <c:v>39643</c:v>
                </c:pt>
                <c:pt idx="2676">
                  <c:v>39640</c:v>
                </c:pt>
                <c:pt idx="2677">
                  <c:v>39639</c:v>
                </c:pt>
                <c:pt idx="2678">
                  <c:v>39638</c:v>
                </c:pt>
                <c:pt idx="2679">
                  <c:v>39637</c:v>
                </c:pt>
                <c:pt idx="2680">
                  <c:v>39636</c:v>
                </c:pt>
                <c:pt idx="2681">
                  <c:v>39633</c:v>
                </c:pt>
                <c:pt idx="2682">
                  <c:v>39632</c:v>
                </c:pt>
                <c:pt idx="2683">
                  <c:v>39631</c:v>
                </c:pt>
                <c:pt idx="2684">
                  <c:v>39630</c:v>
                </c:pt>
                <c:pt idx="2685">
                  <c:v>39629</c:v>
                </c:pt>
                <c:pt idx="2686">
                  <c:v>39626</c:v>
                </c:pt>
                <c:pt idx="2687">
                  <c:v>39625</c:v>
                </c:pt>
                <c:pt idx="2688">
                  <c:v>39624</c:v>
                </c:pt>
                <c:pt idx="2689">
                  <c:v>39623</c:v>
                </c:pt>
                <c:pt idx="2690">
                  <c:v>39622</c:v>
                </c:pt>
                <c:pt idx="2691">
                  <c:v>39619</c:v>
                </c:pt>
                <c:pt idx="2692">
                  <c:v>39618</c:v>
                </c:pt>
                <c:pt idx="2693">
                  <c:v>39617</c:v>
                </c:pt>
                <c:pt idx="2694">
                  <c:v>39616</c:v>
                </c:pt>
                <c:pt idx="2695">
                  <c:v>39615</c:v>
                </c:pt>
                <c:pt idx="2696">
                  <c:v>39612</c:v>
                </c:pt>
                <c:pt idx="2697">
                  <c:v>39611</c:v>
                </c:pt>
                <c:pt idx="2698">
                  <c:v>39610</c:v>
                </c:pt>
                <c:pt idx="2699">
                  <c:v>39609</c:v>
                </c:pt>
                <c:pt idx="2700">
                  <c:v>39608</c:v>
                </c:pt>
                <c:pt idx="2701">
                  <c:v>39605</c:v>
                </c:pt>
                <c:pt idx="2702">
                  <c:v>39604</c:v>
                </c:pt>
                <c:pt idx="2703">
                  <c:v>39603</c:v>
                </c:pt>
                <c:pt idx="2704">
                  <c:v>39602</c:v>
                </c:pt>
                <c:pt idx="2705">
                  <c:v>39601</c:v>
                </c:pt>
                <c:pt idx="2706">
                  <c:v>39598</c:v>
                </c:pt>
                <c:pt idx="2707">
                  <c:v>39597</c:v>
                </c:pt>
                <c:pt idx="2708">
                  <c:v>39596</c:v>
                </c:pt>
                <c:pt idx="2709">
                  <c:v>39595</c:v>
                </c:pt>
                <c:pt idx="2710">
                  <c:v>39594</c:v>
                </c:pt>
                <c:pt idx="2711">
                  <c:v>39591</c:v>
                </c:pt>
                <c:pt idx="2712">
                  <c:v>39590</c:v>
                </c:pt>
                <c:pt idx="2713">
                  <c:v>39589</c:v>
                </c:pt>
                <c:pt idx="2714">
                  <c:v>39588</c:v>
                </c:pt>
                <c:pt idx="2715">
                  <c:v>39587</c:v>
                </c:pt>
                <c:pt idx="2716">
                  <c:v>39584</c:v>
                </c:pt>
                <c:pt idx="2717">
                  <c:v>39583</c:v>
                </c:pt>
                <c:pt idx="2718">
                  <c:v>39582</c:v>
                </c:pt>
                <c:pt idx="2719">
                  <c:v>39581</c:v>
                </c:pt>
                <c:pt idx="2720">
                  <c:v>39580</c:v>
                </c:pt>
                <c:pt idx="2721">
                  <c:v>39577</c:v>
                </c:pt>
                <c:pt idx="2722">
                  <c:v>39576</c:v>
                </c:pt>
                <c:pt idx="2723">
                  <c:v>39575</c:v>
                </c:pt>
                <c:pt idx="2724">
                  <c:v>39574</c:v>
                </c:pt>
                <c:pt idx="2725">
                  <c:v>39573</c:v>
                </c:pt>
                <c:pt idx="2726">
                  <c:v>39570</c:v>
                </c:pt>
                <c:pt idx="2727">
                  <c:v>39569</c:v>
                </c:pt>
                <c:pt idx="2728">
                  <c:v>39568</c:v>
                </c:pt>
                <c:pt idx="2729">
                  <c:v>39567</c:v>
                </c:pt>
                <c:pt idx="2730">
                  <c:v>39566</c:v>
                </c:pt>
                <c:pt idx="2731">
                  <c:v>39563</c:v>
                </c:pt>
                <c:pt idx="2732">
                  <c:v>39562</c:v>
                </c:pt>
                <c:pt idx="2733">
                  <c:v>39561</c:v>
                </c:pt>
                <c:pt idx="2734">
                  <c:v>39560</c:v>
                </c:pt>
                <c:pt idx="2735">
                  <c:v>39559</c:v>
                </c:pt>
                <c:pt idx="2736">
                  <c:v>39556</c:v>
                </c:pt>
                <c:pt idx="2737">
                  <c:v>39555</c:v>
                </c:pt>
                <c:pt idx="2738">
                  <c:v>39554</c:v>
                </c:pt>
                <c:pt idx="2739">
                  <c:v>39553</c:v>
                </c:pt>
                <c:pt idx="2740">
                  <c:v>39552</c:v>
                </c:pt>
                <c:pt idx="2741">
                  <c:v>39549</c:v>
                </c:pt>
                <c:pt idx="2742">
                  <c:v>39548</c:v>
                </c:pt>
                <c:pt idx="2743">
                  <c:v>39547</c:v>
                </c:pt>
                <c:pt idx="2744">
                  <c:v>39546</c:v>
                </c:pt>
                <c:pt idx="2745">
                  <c:v>39545</c:v>
                </c:pt>
                <c:pt idx="2746">
                  <c:v>39542</c:v>
                </c:pt>
                <c:pt idx="2747">
                  <c:v>39541</c:v>
                </c:pt>
                <c:pt idx="2748">
                  <c:v>39540</c:v>
                </c:pt>
                <c:pt idx="2749">
                  <c:v>39539</c:v>
                </c:pt>
                <c:pt idx="2750">
                  <c:v>39538</c:v>
                </c:pt>
                <c:pt idx="2751">
                  <c:v>39535</c:v>
                </c:pt>
                <c:pt idx="2752">
                  <c:v>39534</c:v>
                </c:pt>
                <c:pt idx="2753">
                  <c:v>39533</c:v>
                </c:pt>
                <c:pt idx="2754">
                  <c:v>39532</c:v>
                </c:pt>
                <c:pt idx="2755">
                  <c:v>39531</c:v>
                </c:pt>
                <c:pt idx="2756">
                  <c:v>39528</c:v>
                </c:pt>
                <c:pt idx="2757">
                  <c:v>39527</c:v>
                </c:pt>
                <c:pt idx="2758">
                  <c:v>39526</c:v>
                </c:pt>
                <c:pt idx="2759">
                  <c:v>39525</c:v>
                </c:pt>
                <c:pt idx="2760">
                  <c:v>39524</c:v>
                </c:pt>
                <c:pt idx="2761">
                  <c:v>39521</c:v>
                </c:pt>
                <c:pt idx="2762">
                  <c:v>39520</c:v>
                </c:pt>
                <c:pt idx="2763">
                  <c:v>39519</c:v>
                </c:pt>
                <c:pt idx="2764">
                  <c:v>39518</c:v>
                </c:pt>
                <c:pt idx="2765">
                  <c:v>39517</c:v>
                </c:pt>
                <c:pt idx="2766">
                  <c:v>39514</c:v>
                </c:pt>
                <c:pt idx="2767">
                  <c:v>39513</c:v>
                </c:pt>
                <c:pt idx="2768">
                  <c:v>39512</c:v>
                </c:pt>
                <c:pt idx="2769">
                  <c:v>39511</c:v>
                </c:pt>
                <c:pt idx="2770">
                  <c:v>39510</c:v>
                </c:pt>
                <c:pt idx="2771">
                  <c:v>39507</c:v>
                </c:pt>
                <c:pt idx="2772">
                  <c:v>39506</c:v>
                </c:pt>
                <c:pt idx="2773">
                  <c:v>39505</c:v>
                </c:pt>
                <c:pt idx="2774">
                  <c:v>39504</c:v>
                </c:pt>
                <c:pt idx="2775">
                  <c:v>39503</c:v>
                </c:pt>
                <c:pt idx="2776">
                  <c:v>39500</c:v>
                </c:pt>
                <c:pt idx="2777">
                  <c:v>39499</c:v>
                </c:pt>
                <c:pt idx="2778">
                  <c:v>39498</c:v>
                </c:pt>
                <c:pt idx="2779">
                  <c:v>39497</c:v>
                </c:pt>
                <c:pt idx="2780">
                  <c:v>39496</c:v>
                </c:pt>
                <c:pt idx="2781">
                  <c:v>39493</c:v>
                </c:pt>
                <c:pt idx="2782">
                  <c:v>39492</c:v>
                </c:pt>
                <c:pt idx="2783">
                  <c:v>39491</c:v>
                </c:pt>
                <c:pt idx="2784">
                  <c:v>39490</c:v>
                </c:pt>
                <c:pt idx="2785">
                  <c:v>39489</c:v>
                </c:pt>
                <c:pt idx="2786">
                  <c:v>39486</c:v>
                </c:pt>
                <c:pt idx="2787">
                  <c:v>39485</c:v>
                </c:pt>
                <c:pt idx="2788">
                  <c:v>39484</c:v>
                </c:pt>
                <c:pt idx="2789">
                  <c:v>39483</c:v>
                </c:pt>
                <c:pt idx="2790">
                  <c:v>39482</c:v>
                </c:pt>
                <c:pt idx="2791">
                  <c:v>39479</c:v>
                </c:pt>
                <c:pt idx="2792">
                  <c:v>39478</c:v>
                </c:pt>
                <c:pt idx="2793">
                  <c:v>39477</c:v>
                </c:pt>
                <c:pt idx="2794">
                  <c:v>39476</c:v>
                </c:pt>
                <c:pt idx="2795">
                  <c:v>39475</c:v>
                </c:pt>
                <c:pt idx="2796">
                  <c:v>39472</c:v>
                </c:pt>
                <c:pt idx="2797">
                  <c:v>39471</c:v>
                </c:pt>
                <c:pt idx="2798">
                  <c:v>39470</c:v>
                </c:pt>
                <c:pt idx="2799">
                  <c:v>39469</c:v>
                </c:pt>
                <c:pt idx="2800">
                  <c:v>39468</c:v>
                </c:pt>
                <c:pt idx="2801">
                  <c:v>39465</c:v>
                </c:pt>
                <c:pt idx="2802">
                  <c:v>39464</c:v>
                </c:pt>
                <c:pt idx="2803">
                  <c:v>39463</c:v>
                </c:pt>
                <c:pt idx="2804">
                  <c:v>39462</c:v>
                </c:pt>
                <c:pt idx="2805">
                  <c:v>39461</c:v>
                </c:pt>
                <c:pt idx="2806">
                  <c:v>39458</c:v>
                </c:pt>
                <c:pt idx="2807">
                  <c:v>39457</c:v>
                </c:pt>
                <c:pt idx="2808">
                  <c:v>39456</c:v>
                </c:pt>
                <c:pt idx="2809">
                  <c:v>39455</c:v>
                </c:pt>
                <c:pt idx="2810">
                  <c:v>39454</c:v>
                </c:pt>
                <c:pt idx="2811">
                  <c:v>39451</c:v>
                </c:pt>
                <c:pt idx="2812">
                  <c:v>39450</c:v>
                </c:pt>
                <c:pt idx="2813">
                  <c:v>39449</c:v>
                </c:pt>
                <c:pt idx="2814">
                  <c:v>39448</c:v>
                </c:pt>
                <c:pt idx="2815">
                  <c:v>39447</c:v>
                </c:pt>
                <c:pt idx="2816">
                  <c:v>39444</c:v>
                </c:pt>
                <c:pt idx="2817">
                  <c:v>39443</c:v>
                </c:pt>
                <c:pt idx="2818">
                  <c:v>39442</c:v>
                </c:pt>
                <c:pt idx="2819">
                  <c:v>39441</c:v>
                </c:pt>
                <c:pt idx="2820">
                  <c:v>39440</c:v>
                </c:pt>
                <c:pt idx="2821">
                  <c:v>39437</c:v>
                </c:pt>
                <c:pt idx="2822">
                  <c:v>39436</c:v>
                </c:pt>
                <c:pt idx="2823">
                  <c:v>39435</c:v>
                </c:pt>
                <c:pt idx="2824">
                  <c:v>39434</c:v>
                </c:pt>
                <c:pt idx="2825">
                  <c:v>39433</c:v>
                </c:pt>
                <c:pt idx="2826">
                  <c:v>39430</c:v>
                </c:pt>
                <c:pt idx="2827">
                  <c:v>39429</c:v>
                </c:pt>
                <c:pt idx="2828">
                  <c:v>39428</c:v>
                </c:pt>
                <c:pt idx="2829">
                  <c:v>39427</c:v>
                </c:pt>
                <c:pt idx="2830">
                  <c:v>39426</c:v>
                </c:pt>
                <c:pt idx="2831">
                  <c:v>39423</c:v>
                </c:pt>
                <c:pt idx="2832">
                  <c:v>39422</c:v>
                </c:pt>
                <c:pt idx="2833">
                  <c:v>39421</c:v>
                </c:pt>
                <c:pt idx="2834">
                  <c:v>39420</c:v>
                </c:pt>
                <c:pt idx="2835">
                  <c:v>39419</c:v>
                </c:pt>
                <c:pt idx="2836">
                  <c:v>39416</c:v>
                </c:pt>
                <c:pt idx="2837">
                  <c:v>39415</c:v>
                </c:pt>
                <c:pt idx="2838">
                  <c:v>39414</c:v>
                </c:pt>
                <c:pt idx="2839">
                  <c:v>39413</c:v>
                </c:pt>
                <c:pt idx="2840">
                  <c:v>39412</c:v>
                </c:pt>
                <c:pt idx="2841">
                  <c:v>39409</c:v>
                </c:pt>
                <c:pt idx="2842">
                  <c:v>39408</c:v>
                </c:pt>
                <c:pt idx="2843">
                  <c:v>39407</c:v>
                </c:pt>
                <c:pt idx="2844">
                  <c:v>39406</c:v>
                </c:pt>
                <c:pt idx="2845">
                  <c:v>39405</c:v>
                </c:pt>
                <c:pt idx="2846">
                  <c:v>39402</c:v>
                </c:pt>
                <c:pt idx="2847">
                  <c:v>39401</c:v>
                </c:pt>
                <c:pt idx="2848">
                  <c:v>39400</c:v>
                </c:pt>
                <c:pt idx="2849">
                  <c:v>39399</c:v>
                </c:pt>
                <c:pt idx="2850">
                  <c:v>39398</c:v>
                </c:pt>
                <c:pt idx="2851">
                  <c:v>39395</c:v>
                </c:pt>
                <c:pt idx="2852">
                  <c:v>39394</c:v>
                </c:pt>
                <c:pt idx="2853">
                  <c:v>39393</c:v>
                </c:pt>
                <c:pt idx="2854">
                  <c:v>39392</c:v>
                </c:pt>
                <c:pt idx="2855">
                  <c:v>39391</c:v>
                </c:pt>
                <c:pt idx="2856">
                  <c:v>39388</c:v>
                </c:pt>
                <c:pt idx="2857">
                  <c:v>39387</c:v>
                </c:pt>
                <c:pt idx="2858">
                  <c:v>39386</c:v>
                </c:pt>
                <c:pt idx="2859">
                  <c:v>39385</c:v>
                </c:pt>
                <c:pt idx="2860">
                  <c:v>39384</c:v>
                </c:pt>
                <c:pt idx="2861">
                  <c:v>39381</c:v>
                </c:pt>
                <c:pt idx="2862">
                  <c:v>39380</c:v>
                </c:pt>
                <c:pt idx="2863">
                  <c:v>39379</c:v>
                </c:pt>
                <c:pt idx="2864">
                  <c:v>39378</c:v>
                </c:pt>
                <c:pt idx="2865">
                  <c:v>39377</c:v>
                </c:pt>
                <c:pt idx="2866">
                  <c:v>39374</c:v>
                </c:pt>
                <c:pt idx="2867">
                  <c:v>39373</c:v>
                </c:pt>
                <c:pt idx="2868">
                  <c:v>39372</c:v>
                </c:pt>
                <c:pt idx="2869">
                  <c:v>39371</c:v>
                </c:pt>
                <c:pt idx="2870">
                  <c:v>39370</c:v>
                </c:pt>
                <c:pt idx="2871">
                  <c:v>39367</c:v>
                </c:pt>
                <c:pt idx="2872">
                  <c:v>39366</c:v>
                </c:pt>
                <c:pt idx="2873">
                  <c:v>39365</c:v>
                </c:pt>
                <c:pt idx="2874">
                  <c:v>39364</c:v>
                </c:pt>
                <c:pt idx="2875">
                  <c:v>39363</c:v>
                </c:pt>
                <c:pt idx="2876">
                  <c:v>39360</c:v>
                </c:pt>
                <c:pt idx="2877">
                  <c:v>39359</c:v>
                </c:pt>
                <c:pt idx="2878">
                  <c:v>39358</c:v>
                </c:pt>
                <c:pt idx="2879">
                  <c:v>39357</c:v>
                </c:pt>
                <c:pt idx="2880">
                  <c:v>39356</c:v>
                </c:pt>
                <c:pt idx="2881">
                  <c:v>39353</c:v>
                </c:pt>
                <c:pt idx="2882">
                  <c:v>39352</c:v>
                </c:pt>
                <c:pt idx="2883">
                  <c:v>39351</c:v>
                </c:pt>
                <c:pt idx="2884">
                  <c:v>39350</c:v>
                </c:pt>
                <c:pt idx="2885">
                  <c:v>39349</c:v>
                </c:pt>
                <c:pt idx="2886">
                  <c:v>39346</c:v>
                </c:pt>
                <c:pt idx="2887">
                  <c:v>39345</c:v>
                </c:pt>
                <c:pt idx="2888">
                  <c:v>39344</c:v>
                </c:pt>
                <c:pt idx="2889">
                  <c:v>39343</c:v>
                </c:pt>
                <c:pt idx="2890">
                  <c:v>39342</c:v>
                </c:pt>
                <c:pt idx="2891">
                  <c:v>39339</c:v>
                </c:pt>
                <c:pt idx="2892">
                  <c:v>39338</c:v>
                </c:pt>
                <c:pt idx="2893">
                  <c:v>39337</c:v>
                </c:pt>
                <c:pt idx="2894">
                  <c:v>39336</c:v>
                </c:pt>
                <c:pt idx="2895">
                  <c:v>39335</c:v>
                </c:pt>
                <c:pt idx="2896">
                  <c:v>39332</c:v>
                </c:pt>
                <c:pt idx="2897">
                  <c:v>39331</c:v>
                </c:pt>
                <c:pt idx="2898">
                  <c:v>39330</c:v>
                </c:pt>
                <c:pt idx="2899">
                  <c:v>39329</c:v>
                </c:pt>
                <c:pt idx="2900">
                  <c:v>39328</c:v>
                </c:pt>
                <c:pt idx="2901">
                  <c:v>39325</c:v>
                </c:pt>
                <c:pt idx="2902">
                  <c:v>39324</c:v>
                </c:pt>
                <c:pt idx="2903">
                  <c:v>39323</c:v>
                </c:pt>
                <c:pt idx="2904">
                  <c:v>39322</c:v>
                </c:pt>
                <c:pt idx="2905">
                  <c:v>39321</c:v>
                </c:pt>
                <c:pt idx="2906">
                  <c:v>39318</c:v>
                </c:pt>
                <c:pt idx="2907">
                  <c:v>39317</c:v>
                </c:pt>
                <c:pt idx="2908">
                  <c:v>39316</c:v>
                </c:pt>
                <c:pt idx="2909">
                  <c:v>39315</c:v>
                </c:pt>
                <c:pt idx="2910">
                  <c:v>39314</c:v>
                </c:pt>
                <c:pt idx="2911">
                  <c:v>39311</c:v>
                </c:pt>
                <c:pt idx="2912">
                  <c:v>39310</c:v>
                </c:pt>
                <c:pt idx="2913">
                  <c:v>39309</c:v>
                </c:pt>
                <c:pt idx="2914">
                  <c:v>39308</c:v>
                </c:pt>
                <c:pt idx="2915">
                  <c:v>39307</c:v>
                </c:pt>
                <c:pt idx="2916">
                  <c:v>39304</c:v>
                </c:pt>
                <c:pt idx="2917">
                  <c:v>39303</c:v>
                </c:pt>
                <c:pt idx="2918">
                  <c:v>39302</c:v>
                </c:pt>
                <c:pt idx="2919">
                  <c:v>39301</c:v>
                </c:pt>
                <c:pt idx="2920">
                  <c:v>39300</c:v>
                </c:pt>
                <c:pt idx="2921">
                  <c:v>39297</c:v>
                </c:pt>
                <c:pt idx="2922">
                  <c:v>39296</c:v>
                </c:pt>
                <c:pt idx="2923">
                  <c:v>39295</c:v>
                </c:pt>
                <c:pt idx="2924">
                  <c:v>39294</c:v>
                </c:pt>
                <c:pt idx="2925">
                  <c:v>39293</c:v>
                </c:pt>
                <c:pt idx="2926">
                  <c:v>39290</c:v>
                </c:pt>
                <c:pt idx="2927">
                  <c:v>39289</c:v>
                </c:pt>
                <c:pt idx="2928">
                  <c:v>39288</c:v>
                </c:pt>
                <c:pt idx="2929">
                  <c:v>39287</c:v>
                </c:pt>
                <c:pt idx="2930">
                  <c:v>39286</c:v>
                </c:pt>
                <c:pt idx="2931">
                  <c:v>39283</c:v>
                </c:pt>
                <c:pt idx="2932">
                  <c:v>39282</c:v>
                </c:pt>
                <c:pt idx="2933">
                  <c:v>39281</c:v>
                </c:pt>
                <c:pt idx="2934">
                  <c:v>39280</c:v>
                </c:pt>
                <c:pt idx="2935">
                  <c:v>39279</c:v>
                </c:pt>
                <c:pt idx="2936">
                  <c:v>39276</c:v>
                </c:pt>
                <c:pt idx="2937">
                  <c:v>39275</c:v>
                </c:pt>
                <c:pt idx="2938">
                  <c:v>39274</c:v>
                </c:pt>
                <c:pt idx="2939">
                  <c:v>39273</c:v>
                </c:pt>
                <c:pt idx="2940">
                  <c:v>39272</c:v>
                </c:pt>
                <c:pt idx="2941">
                  <c:v>39269</c:v>
                </c:pt>
                <c:pt idx="2942">
                  <c:v>39268</c:v>
                </c:pt>
                <c:pt idx="2943">
                  <c:v>39267</c:v>
                </c:pt>
                <c:pt idx="2944">
                  <c:v>39266</c:v>
                </c:pt>
                <c:pt idx="2945">
                  <c:v>39265</c:v>
                </c:pt>
                <c:pt idx="2946">
                  <c:v>39262</c:v>
                </c:pt>
                <c:pt idx="2947">
                  <c:v>39261</c:v>
                </c:pt>
                <c:pt idx="2948">
                  <c:v>39260</c:v>
                </c:pt>
                <c:pt idx="2949">
                  <c:v>39259</c:v>
                </c:pt>
                <c:pt idx="2950">
                  <c:v>39258</c:v>
                </c:pt>
                <c:pt idx="2951">
                  <c:v>39255</c:v>
                </c:pt>
                <c:pt idx="2952">
                  <c:v>39254</c:v>
                </c:pt>
                <c:pt idx="2953">
                  <c:v>39253</c:v>
                </c:pt>
                <c:pt idx="2954">
                  <c:v>39252</c:v>
                </c:pt>
                <c:pt idx="2955">
                  <c:v>39251</c:v>
                </c:pt>
                <c:pt idx="2956">
                  <c:v>39248</c:v>
                </c:pt>
                <c:pt idx="2957">
                  <c:v>39247</c:v>
                </c:pt>
                <c:pt idx="2958">
                  <c:v>39246</c:v>
                </c:pt>
                <c:pt idx="2959">
                  <c:v>39245</c:v>
                </c:pt>
                <c:pt idx="2960">
                  <c:v>39244</c:v>
                </c:pt>
                <c:pt idx="2961">
                  <c:v>39241</c:v>
                </c:pt>
                <c:pt idx="2962">
                  <c:v>39240</c:v>
                </c:pt>
                <c:pt idx="2963">
                  <c:v>39239</c:v>
                </c:pt>
                <c:pt idx="2964">
                  <c:v>39238</c:v>
                </c:pt>
                <c:pt idx="2965">
                  <c:v>39237</c:v>
                </c:pt>
                <c:pt idx="2966">
                  <c:v>39234</c:v>
                </c:pt>
                <c:pt idx="2967">
                  <c:v>39233</c:v>
                </c:pt>
                <c:pt idx="2968">
                  <c:v>39232</c:v>
                </c:pt>
                <c:pt idx="2969">
                  <c:v>39231</c:v>
                </c:pt>
                <c:pt idx="2970">
                  <c:v>39230</c:v>
                </c:pt>
                <c:pt idx="2971">
                  <c:v>39227</c:v>
                </c:pt>
                <c:pt idx="2972">
                  <c:v>39226</c:v>
                </c:pt>
                <c:pt idx="2973">
                  <c:v>39225</c:v>
                </c:pt>
                <c:pt idx="2974">
                  <c:v>39224</c:v>
                </c:pt>
                <c:pt idx="2975">
                  <c:v>39223</c:v>
                </c:pt>
                <c:pt idx="2976">
                  <c:v>39220</c:v>
                </c:pt>
                <c:pt idx="2977">
                  <c:v>39219</c:v>
                </c:pt>
                <c:pt idx="2978">
                  <c:v>39218</c:v>
                </c:pt>
                <c:pt idx="2979">
                  <c:v>39217</c:v>
                </c:pt>
                <c:pt idx="2980">
                  <c:v>39216</c:v>
                </c:pt>
                <c:pt idx="2981">
                  <c:v>39213</c:v>
                </c:pt>
                <c:pt idx="2982">
                  <c:v>39212</c:v>
                </c:pt>
                <c:pt idx="2983">
                  <c:v>39211</c:v>
                </c:pt>
                <c:pt idx="2984">
                  <c:v>39210</c:v>
                </c:pt>
                <c:pt idx="2985">
                  <c:v>39209</c:v>
                </c:pt>
                <c:pt idx="2986">
                  <c:v>39206</c:v>
                </c:pt>
                <c:pt idx="2987">
                  <c:v>39205</c:v>
                </c:pt>
                <c:pt idx="2988">
                  <c:v>39204</c:v>
                </c:pt>
                <c:pt idx="2989">
                  <c:v>39203</c:v>
                </c:pt>
                <c:pt idx="2990">
                  <c:v>39202</c:v>
                </c:pt>
                <c:pt idx="2991">
                  <c:v>39199</c:v>
                </c:pt>
                <c:pt idx="2992">
                  <c:v>39198</c:v>
                </c:pt>
                <c:pt idx="2993">
                  <c:v>39197</c:v>
                </c:pt>
                <c:pt idx="2994">
                  <c:v>39196</c:v>
                </c:pt>
                <c:pt idx="2995">
                  <c:v>39195</c:v>
                </c:pt>
                <c:pt idx="2996">
                  <c:v>39192</c:v>
                </c:pt>
                <c:pt idx="2997">
                  <c:v>39191</c:v>
                </c:pt>
                <c:pt idx="2998">
                  <c:v>39190</c:v>
                </c:pt>
                <c:pt idx="2999">
                  <c:v>39189</c:v>
                </c:pt>
                <c:pt idx="3000">
                  <c:v>39188</c:v>
                </c:pt>
                <c:pt idx="3001">
                  <c:v>39185</c:v>
                </c:pt>
                <c:pt idx="3002">
                  <c:v>39184</c:v>
                </c:pt>
                <c:pt idx="3003">
                  <c:v>39183</c:v>
                </c:pt>
                <c:pt idx="3004">
                  <c:v>39182</c:v>
                </c:pt>
                <c:pt idx="3005">
                  <c:v>39181</c:v>
                </c:pt>
                <c:pt idx="3006">
                  <c:v>39178</c:v>
                </c:pt>
                <c:pt idx="3007">
                  <c:v>39177</c:v>
                </c:pt>
                <c:pt idx="3008">
                  <c:v>39176</c:v>
                </c:pt>
                <c:pt idx="3009">
                  <c:v>39175</c:v>
                </c:pt>
                <c:pt idx="3010">
                  <c:v>39174</c:v>
                </c:pt>
                <c:pt idx="3011">
                  <c:v>39171</c:v>
                </c:pt>
                <c:pt idx="3012">
                  <c:v>39170</c:v>
                </c:pt>
                <c:pt idx="3013">
                  <c:v>39169</c:v>
                </c:pt>
                <c:pt idx="3014">
                  <c:v>39168</c:v>
                </c:pt>
                <c:pt idx="3015">
                  <c:v>39167</c:v>
                </c:pt>
                <c:pt idx="3016">
                  <c:v>39164</c:v>
                </c:pt>
                <c:pt idx="3017">
                  <c:v>39163</c:v>
                </c:pt>
                <c:pt idx="3018">
                  <c:v>39162</c:v>
                </c:pt>
                <c:pt idx="3019">
                  <c:v>39161</c:v>
                </c:pt>
                <c:pt idx="3020">
                  <c:v>39160</c:v>
                </c:pt>
                <c:pt idx="3021">
                  <c:v>39157</c:v>
                </c:pt>
                <c:pt idx="3022">
                  <c:v>39156</c:v>
                </c:pt>
                <c:pt idx="3023">
                  <c:v>39155</c:v>
                </c:pt>
                <c:pt idx="3024">
                  <c:v>39154</c:v>
                </c:pt>
                <c:pt idx="3025">
                  <c:v>39153</c:v>
                </c:pt>
                <c:pt idx="3026">
                  <c:v>39150</c:v>
                </c:pt>
                <c:pt idx="3027">
                  <c:v>39149</c:v>
                </c:pt>
                <c:pt idx="3028">
                  <c:v>39148</c:v>
                </c:pt>
                <c:pt idx="3029">
                  <c:v>39147</c:v>
                </c:pt>
                <c:pt idx="3030">
                  <c:v>39146</c:v>
                </c:pt>
                <c:pt idx="3031">
                  <c:v>39143</c:v>
                </c:pt>
                <c:pt idx="3032">
                  <c:v>39142</c:v>
                </c:pt>
                <c:pt idx="3033">
                  <c:v>39141</c:v>
                </c:pt>
                <c:pt idx="3034">
                  <c:v>39140</c:v>
                </c:pt>
                <c:pt idx="3035">
                  <c:v>39139</c:v>
                </c:pt>
                <c:pt idx="3036">
                  <c:v>39136</c:v>
                </c:pt>
                <c:pt idx="3037">
                  <c:v>39135</c:v>
                </c:pt>
                <c:pt idx="3038">
                  <c:v>39134</c:v>
                </c:pt>
                <c:pt idx="3039">
                  <c:v>39133</c:v>
                </c:pt>
                <c:pt idx="3040">
                  <c:v>39132</c:v>
                </c:pt>
                <c:pt idx="3041">
                  <c:v>39129</c:v>
                </c:pt>
                <c:pt idx="3042">
                  <c:v>39128</c:v>
                </c:pt>
                <c:pt idx="3043">
                  <c:v>39127</c:v>
                </c:pt>
                <c:pt idx="3044">
                  <c:v>39126</c:v>
                </c:pt>
                <c:pt idx="3045">
                  <c:v>39125</c:v>
                </c:pt>
                <c:pt idx="3046">
                  <c:v>39122</c:v>
                </c:pt>
                <c:pt idx="3047">
                  <c:v>39121</c:v>
                </c:pt>
                <c:pt idx="3048">
                  <c:v>39120</c:v>
                </c:pt>
                <c:pt idx="3049">
                  <c:v>39119</c:v>
                </c:pt>
                <c:pt idx="3050">
                  <c:v>39118</c:v>
                </c:pt>
                <c:pt idx="3051">
                  <c:v>39115</c:v>
                </c:pt>
                <c:pt idx="3052">
                  <c:v>39114</c:v>
                </c:pt>
                <c:pt idx="3053">
                  <c:v>39113</c:v>
                </c:pt>
                <c:pt idx="3054">
                  <c:v>39112</c:v>
                </c:pt>
                <c:pt idx="3055">
                  <c:v>39111</c:v>
                </c:pt>
                <c:pt idx="3056">
                  <c:v>39108</c:v>
                </c:pt>
                <c:pt idx="3057">
                  <c:v>39107</c:v>
                </c:pt>
                <c:pt idx="3058">
                  <c:v>39106</c:v>
                </c:pt>
                <c:pt idx="3059">
                  <c:v>39105</c:v>
                </c:pt>
                <c:pt idx="3060">
                  <c:v>39104</c:v>
                </c:pt>
                <c:pt idx="3061">
                  <c:v>39101</c:v>
                </c:pt>
                <c:pt idx="3062">
                  <c:v>39100</c:v>
                </c:pt>
                <c:pt idx="3063">
                  <c:v>39099</c:v>
                </c:pt>
                <c:pt idx="3064">
                  <c:v>39098</c:v>
                </c:pt>
                <c:pt idx="3065">
                  <c:v>39097</c:v>
                </c:pt>
                <c:pt idx="3066">
                  <c:v>39094</c:v>
                </c:pt>
                <c:pt idx="3067">
                  <c:v>39093</c:v>
                </c:pt>
                <c:pt idx="3068">
                  <c:v>39092</c:v>
                </c:pt>
                <c:pt idx="3069">
                  <c:v>39091</c:v>
                </c:pt>
                <c:pt idx="3070">
                  <c:v>39090</c:v>
                </c:pt>
                <c:pt idx="3071">
                  <c:v>39087</c:v>
                </c:pt>
                <c:pt idx="3072">
                  <c:v>39086</c:v>
                </c:pt>
                <c:pt idx="3073">
                  <c:v>39085</c:v>
                </c:pt>
                <c:pt idx="3074">
                  <c:v>39084</c:v>
                </c:pt>
                <c:pt idx="3075">
                  <c:v>39083</c:v>
                </c:pt>
                <c:pt idx="3076">
                  <c:v>39080</c:v>
                </c:pt>
                <c:pt idx="3077">
                  <c:v>39079</c:v>
                </c:pt>
                <c:pt idx="3078">
                  <c:v>39078</c:v>
                </c:pt>
                <c:pt idx="3079">
                  <c:v>39077</c:v>
                </c:pt>
                <c:pt idx="3080">
                  <c:v>39076</c:v>
                </c:pt>
                <c:pt idx="3081">
                  <c:v>39073</c:v>
                </c:pt>
                <c:pt idx="3082">
                  <c:v>39072</c:v>
                </c:pt>
                <c:pt idx="3083">
                  <c:v>39071</c:v>
                </c:pt>
                <c:pt idx="3084">
                  <c:v>39070</c:v>
                </c:pt>
                <c:pt idx="3085">
                  <c:v>39069</c:v>
                </c:pt>
                <c:pt idx="3086">
                  <c:v>39066</c:v>
                </c:pt>
                <c:pt idx="3087">
                  <c:v>39065</c:v>
                </c:pt>
                <c:pt idx="3088">
                  <c:v>39064</c:v>
                </c:pt>
                <c:pt idx="3089">
                  <c:v>39063</c:v>
                </c:pt>
                <c:pt idx="3090">
                  <c:v>39062</c:v>
                </c:pt>
                <c:pt idx="3091">
                  <c:v>39059</c:v>
                </c:pt>
                <c:pt idx="3092">
                  <c:v>39058</c:v>
                </c:pt>
                <c:pt idx="3093">
                  <c:v>39057</c:v>
                </c:pt>
                <c:pt idx="3094">
                  <c:v>39056</c:v>
                </c:pt>
                <c:pt idx="3095">
                  <c:v>39055</c:v>
                </c:pt>
                <c:pt idx="3096">
                  <c:v>39052</c:v>
                </c:pt>
                <c:pt idx="3097">
                  <c:v>39051</c:v>
                </c:pt>
                <c:pt idx="3098">
                  <c:v>39050</c:v>
                </c:pt>
                <c:pt idx="3099">
                  <c:v>39049</c:v>
                </c:pt>
                <c:pt idx="3100">
                  <c:v>39048</c:v>
                </c:pt>
                <c:pt idx="3101">
                  <c:v>39045</c:v>
                </c:pt>
                <c:pt idx="3102">
                  <c:v>39044</c:v>
                </c:pt>
                <c:pt idx="3103">
                  <c:v>39043</c:v>
                </c:pt>
                <c:pt idx="3104">
                  <c:v>39042</c:v>
                </c:pt>
                <c:pt idx="3105">
                  <c:v>39041</c:v>
                </c:pt>
                <c:pt idx="3106">
                  <c:v>39038</c:v>
                </c:pt>
                <c:pt idx="3107">
                  <c:v>39037</c:v>
                </c:pt>
                <c:pt idx="3108">
                  <c:v>39036</c:v>
                </c:pt>
                <c:pt idx="3109">
                  <c:v>39035</c:v>
                </c:pt>
                <c:pt idx="3110">
                  <c:v>39034</c:v>
                </c:pt>
                <c:pt idx="3111">
                  <c:v>39031</c:v>
                </c:pt>
                <c:pt idx="3112">
                  <c:v>39030</c:v>
                </c:pt>
                <c:pt idx="3113">
                  <c:v>39029</c:v>
                </c:pt>
                <c:pt idx="3114">
                  <c:v>39028</c:v>
                </c:pt>
                <c:pt idx="3115">
                  <c:v>39027</c:v>
                </c:pt>
                <c:pt idx="3116">
                  <c:v>39024</c:v>
                </c:pt>
                <c:pt idx="3117">
                  <c:v>39023</c:v>
                </c:pt>
                <c:pt idx="3118">
                  <c:v>39022</c:v>
                </c:pt>
                <c:pt idx="3119">
                  <c:v>39021</c:v>
                </c:pt>
                <c:pt idx="3120">
                  <c:v>39020</c:v>
                </c:pt>
                <c:pt idx="3121">
                  <c:v>39017</c:v>
                </c:pt>
                <c:pt idx="3122">
                  <c:v>39016</c:v>
                </c:pt>
                <c:pt idx="3123">
                  <c:v>39015</c:v>
                </c:pt>
                <c:pt idx="3124">
                  <c:v>39014</c:v>
                </c:pt>
                <c:pt idx="3125">
                  <c:v>39013</c:v>
                </c:pt>
                <c:pt idx="3126">
                  <c:v>39010</c:v>
                </c:pt>
                <c:pt idx="3127">
                  <c:v>39009</c:v>
                </c:pt>
                <c:pt idx="3128">
                  <c:v>39008</c:v>
                </c:pt>
                <c:pt idx="3129">
                  <c:v>39007</c:v>
                </c:pt>
                <c:pt idx="3130">
                  <c:v>39006</c:v>
                </c:pt>
                <c:pt idx="3131">
                  <c:v>39003</c:v>
                </c:pt>
                <c:pt idx="3132">
                  <c:v>39002</c:v>
                </c:pt>
                <c:pt idx="3133">
                  <c:v>39001</c:v>
                </c:pt>
                <c:pt idx="3134">
                  <c:v>39000</c:v>
                </c:pt>
                <c:pt idx="3135">
                  <c:v>38999</c:v>
                </c:pt>
                <c:pt idx="3136">
                  <c:v>38996</c:v>
                </c:pt>
                <c:pt idx="3137">
                  <c:v>38995</c:v>
                </c:pt>
                <c:pt idx="3138">
                  <c:v>38994</c:v>
                </c:pt>
                <c:pt idx="3139">
                  <c:v>38993</c:v>
                </c:pt>
                <c:pt idx="3140">
                  <c:v>38992</c:v>
                </c:pt>
                <c:pt idx="3141">
                  <c:v>38989</c:v>
                </c:pt>
                <c:pt idx="3142">
                  <c:v>38988</c:v>
                </c:pt>
                <c:pt idx="3143">
                  <c:v>38987</c:v>
                </c:pt>
                <c:pt idx="3144">
                  <c:v>38986</c:v>
                </c:pt>
                <c:pt idx="3145">
                  <c:v>38985</c:v>
                </c:pt>
                <c:pt idx="3146">
                  <c:v>38982</c:v>
                </c:pt>
                <c:pt idx="3147">
                  <c:v>38981</c:v>
                </c:pt>
                <c:pt idx="3148">
                  <c:v>38980</c:v>
                </c:pt>
                <c:pt idx="3149">
                  <c:v>38979</c:v>
                </c:pt>
                <c:pt idx="3150">
                  <c:v>38978</c:v>
                </c:pt>
                <c:pt idx="3151">
                  <c:v>38975</c:v>
                </c:pt>
                <c:pt idx="3152">
                  <c:v>38974</c:v>
                </c:pt>
                <c:pt idx="3153">
                  <c:v>38973</c:v>
                </c:pt>
                <c:pt idx="3154">
                  <c:v>38972</c:v>
                </c:pt>
                <c:pt idx="3155">
                  <c:v>38971</c:v>
                </c:pt>
                <c:pt idx="3156">
                  <c:v>38968</c:v>
                </c:pt>
                <c:pt idx="3157">
                  <c:v>38967</c:v>
                </c:pt>
                <c:pt idx="3158">
                  <c:v>38966</c:v>
                </c:pt>
                <c:pt idx="3159">
                  <c:v>38965</c:v>
                </c:pt>
                <c:pt idx="3160">
                  <c:v>38964</c:v>
                </c:pt>
                <c:pt idx="3161">
                  <c:v>38961</c:v>
                </c:pt>
                <c:pt idx="3162">
                  <c:v>38960</c:v>
                </c:pt>
                <c:pt idx="3163">
                  <c:v>38959</c:v>
                </c:pt>
                <c:pt idx="3164">
                  <c:v>38958</c:v>
                </c:pt>
                <c:pt idx="3165">
                  <c:v>38957</c:v>
                </c:pt>
                <c:pt idx="3166">
                  <c:v>38954</c:v>
                </c:pt>
                <c:pt idx="3167">
                  <c:v>38953</c:v>
                </c:pt>
                <c:pt idx="3168">
                  <c:v>38952</c:v>
                </c:pt>
                <c:pt idx="3169">
                  <c:v>38951</c:v>
                </c:pt>
                <c:pt idx="3170">
                  <c:v>38950</c:v>
                </c:pt>
                <c:pt idx="3171">
                  <c:v>38947</c:v>
                </c:pt>
                <c:pt idx="3172">
                  <c:v>38946</c:v>
                </c:pt>
                <c:pt idx="3173">
                  <c:v>38945</c:v>
                </c:pt>
                <c:pt idx="3174">
                  <c:v>38944</c:v>
                </c:pt>
                <c:pt idx="3175">
                  <c:v>38943</c:v>
                </c:pt>
                <c:pt idx="3176">
                  <c:v>38940</c:v>
                </c:pt>
                <c:pt idx="3177">
                  <c:v>38939</c:v>
                </c:pt>
                <c:pt idx="3178">
                  <c:v>38938</c:v>
                </c:pt>
                <c:pt idx="3179">
                  <c:v>38937</c:v>
                </c:pt>
                <c:pt idx="3180">
                  <c:v>38936</c:v>
                </c:pt>
                <c:pt idx="3181">
                  <c:v>38933</c:v>
                </c:pt>
                <c:pt idx="3182">
                  <c:v>38932</c:v>
                </c:pt>
                <c:pt idx="3183">
                  <c:v>38931</c:v>
                </c:pt>
                <c:pt idx="3184">
                  <c:v>38930</c:v>
                </c:pt>
                <c:pt idx="3185">
                  <c:v>38929</c:v>
                </c:pt>
                <c:pt idx="3186">
                  <c:v>38926</c:v>
                </c:pt>
                <c:pt idx="3187">
                  <c:v>38925</c:v>
                </c:pt>
                <c:pt idx="3188">
                  <c:v>38924</c:v>
                </c:pt>
                <c:pt idx="3189">
                  <c:v>38923</c:v>
                </c:pt>
                <c:pt idx="3190">
                  <c:v>38922</c:v>
                </c:pt>
                <c:pt idx="3191">
                  <c:v>38919</c:v>
                </c:pt>
                <c:pt idx="3192">
                  <c:v>38918</c:v>
                </c:pt>
                <c:pt idx="3193">
                  <c:v>38917</c:v>
                </c:pt>
                <c:pt idx="3194">
                  <c:v>38916</c:v>
                </c:pt>
                <c:pt idx="3195">
                  <c:v>38915</c:v>
                </c:pt>
                <c:pt idx="3196">
                  <c:v>38912</c:v>
                </c:pt>
                <c:pt idx="3197">
                  <c:v>38911</c:v>
                </c:pt>
                <c:pt idx="3198">
                  <c:v>38910</c:v>
                </c:pt>
                <c:pt idx="3199">
                  <c:v>38909</c:v>
                </c:pt>
                <c:pt idx="3200">
                  <c:v>38908</c:v>
                </c:pt>
                <c:pt idx="3201">
                  <c:v>38905</c:v>
                </c:pt>
                <c:pt idx="3202">
                  <c:v>38904</c:v>
                </c:pt>
                <c:pt idx="3203">
                  <c:v>38903</c:v>
                </c:pt>
                <c:pt idx="3204">
                  <c:v>38902</c:v>
                </c:pt>
                <c:pt idx="3205">
                  <c:v>38901</c:v>
                </c:pt>
                <c:pt idx="3206">
                  <c:v>38898</c:v>
                </c:pt>
                <c:pt idx="3207">
                  <c:v>38897</c:v>
                </c:pt>
                <c:pt idx="3208">
                  <c:v>38896</c:v>
                </c:pt>
                <c:pt idx="3209">
                  <c:v>38895</c:v>
                </c:pt>
                <c:pt idx="3210">
                  <c:v>38894</c:v>
                </c:pt>
                <c:pt idx="3211">
                  <c:v>38891</c:v>
                </c:pt>
                <c:pt idx="3212">
                  <c:v>38890</c:v>
                </c:pt>
                <c:pt idx="3213">
                  <c:v>38889</c:v>
                </c:pt>
                <c:pt idx="3214">
                  <c:v>38888</c:v>
                </c:pt>
                <c:pt idx="3215">
                  <c:v>38887</c:v>
                </c:pt>
                <c:pt idx="3216">
                  <c:v>38884</c:v>
                </c:pt>
                <c:pt idx="3217">
                  <c:v>38883</c:v>
                </c:pt>
                <c:pt idx="3218">
                  <c:v>38882</c:v>
                </c:pt>
                <c:pt idx="3219">
                  <c:v>38881</c:v>
                </c:pt>
                <c:pt idx="3220">
                  <c:v>38880</c:v>
                </c:pt>
                <c:pt idx="3221">
                  <c:v>38877</c:v>
                </c:pt>
                <c:pt idx="3222">
                  <c:v>38876</c:v>
                </c:pt>
                <c:pt idx="3223">
                  <c:v>38875</c:v>
                </c:pt>
                <c:pt idx="3224">
                  <c:v>38874</c:v>
                </c:pt>
                <c:pt idx="3225">
                  <c:v>38873</c:v>
                </c:pt>
                <c:pt idx="3226">
                  <c:v>38870</c:v>
                </c:pt>
                <c:pt idx="3227">
                  <c:v>38869</c:v>
                </c:pt>
                <c:pt idx="3228">
                  <c:v>38868</c:v>
                </c:pt>
                <c:pt idx="3229">
                  <c:v>38867</c:v>
                </c:pt>
                <c:pt idx="3230">
                  <c:v>38866</c:v>
                </c:pt>
                <c:pt idx="3231">
                  <c:v>38863</c:v>
                </c:pt>
                <c:pt idx="3232">
                  <c:v>38862</c:v>
                </c:pt>
                <c:pt idx="3233">
                  <c:v>38861</c:v>
                </c:pt>
                <c:pt idx="3234">
                  <c:v>38860</c:v>
                </c:pt>
                <c:pt idx="3235">
                  <c:v>38859</c:v>
                </c:pt>
                <c:pt idx="3236">
                  <c:v>38856</c:v>
                </c:pt>
                <c:pt idx="3237">
                  <c:v>38855</c:v>
                </c:pt>
                <c:pt idx="3238">
                  <c:v>38854</c:v>
                </c:pt>
                <c:pt idx="3239">
                  <c:v>38853</c:v>
                </c:pt>
                <c:pt idx="3240">
                  <c:v>38852</c:v>
                </c:pt>
                <c:pt idx="3241">
                  <c:v>38849</c:v>
                </c:pt>
                <c:pt idx="3242">
                  <c:v>38848</c:v>
                </c:pt>
                <c:pt idx="3243">
                  <c:v>38847</c:v>
                </c:pt>
                <c:pt idx="3244">
                  <c:v>38846</c:v>
                </c:pt>
                <c:pt idx="3245">
                  <c:v>38845</c:v>
                </c:pt>
                <c:pt idx="3246">
                  <c:v>38842</c:v>
                </c:pt>
                <c:pt idx="3247">
                  <c:v>38841</c:v>
                </c:pt>
                <c:pt idx="3248">
                  <c:v>38840</c:v>
                </c:pt>
                <c:pt idx="3249">
                  <c:v>38839</c:v>
                </c:pt>
                <c:pt idx="3250">
                  <c:v>38838</c:v>
                </c:pt>
                <c:pt idx="3251">
                  <c:v>38835</c:v>
                </c:pt>
                <c:pt idx="3252">
                  <c:v>38834</c:v>
                </c:pt>
                <c:pt idx="3253">
                  <c:v>38833</c:v>
                </c:pt>
                <c:pt idx="3254">
                  <c:v>38832</c:v>
                </c:pt>
                <c:pt idx="3255">
                  <c:v>38831</c:v>
                </c:pt>
                <c:pt idx="3256">
                  <c:v>38828</c:v>
                </c:pt>
                <c:pt idx="3257">
                  <c:v>38827</c:v>
                </c:pt>
                <c:pt idx="3258">
                  <c:v>38826</c:v>
                </c:pt>
                <c:pt idx="3259">
                  <c:v>38825</c:v>
                </c:pt>
                <c:pt idx="3260">
                  <c:v>38824</c:v>
                </c:pt>
                <c:pt idx="3261">
                  <c:v>38821</c:v>
                </c:pt>
                <c:pt idx="3262">
                  <c:v>38820</c:v>
                </c:pt>
                <c:pt idx="3263">
                  <c:v>38819</c:v>
                </c:pt>
                <c:pt idx="3264">
                  <c:v>38818</c:v>
                </c:pt>
                <c:pt idx="3265">
                  <c:v>38817</c:v>
                </c:pt>
                <c:pt idx="3266">
                  <c:v>38814</c:v>
                </c:pt>
                <c:pt idx="3267">
                  <c:v>38813</c:v>
                </c:pt>
                <c:pt idx="3268">
                  <c:v>38812</c:v>
                </c:pt>
                <c:pt idx="3269">
                  <c:v>38811</c:v>
                </c:pt>
                <c:pt idx="3270">
                  <c:v>38810</c:v>
                </c:pt>
                <c:pt idx="3271">
                  <c:v>38807</c:v>
                </c:pt>
                <c:pt idx="3272">
                  <c:v>38806</c:v>
                </c:pt>
                <c:pt idx="3273">
                  <c:v>38805</c:v>
                </c:pt>
                <c:pt idx="3274">
                  <c:v>38804</c:v>
                </c:pt>
                <c:pt idx="3275">
                  <c:v>38803</c:v>
                </c:pt>
                <c:pt idx="3276">
                  <c:v>38800</c:v>
                </c:pt>
                <c:pt idx="3277">
                  <c:v>38799</c:v>
                </c:pt>
                <c:pt idx="3278">
                  <c:v>38798</c:v>
                </c:pt>
                <c:pt idx="3279">
                  <c:v>38797</c:v>
                </c:pt>
                <c:pt idx="3280">
                  <c:v>38796</c:v>
                </c:pt>
                <c:pt idx="3281">
                  <c:v>38793</c:v>
                </c:pt>
                <c:pt idx="3282">
                  <c:v>38792</c:v>
                </c:pt>
                <c:pt idx="3283">
                  <c:v>38791</c:v>
                </c:pt>
                <c:pt idx="3284">
                  <c:v>38790</c:v>
                </c:pt>
                <c:pt idx="3285">
                  <c:v>38789</c:v>
                </c:pt>
                <c:pt idx="3286">
                  <c:v>38786</c:v>
                </c:pt>
                <c:pt idx="3287">
                  <c:v>38785</c:v>
                </c:pt>
                <c:pt idx="3288">
                  <c:v>38784</c:v>
                </c:pt>
                <c:pt idx="3289">
                  <c:v>38783</c:v>
                </c:pt>
                <c:pt idx="3290">
                  <c:v>38782</c:v>
                </c:pt>
                <c:pt idx="3291">
                  <c:v>38779</c:v>
                </c:pt>
                <c:pt idx="3292">
                  <c:v>38778</c:v>
                </c:pt>
                <c:pt idx="3293">
                  <c:v>38777</c:v>
                </c:pt>
                <c:pt idx="3294">
                  <c:v>38776</c:v>
                </c:pt>
                <c:pt idx="3295">
                  <c:v>38775</c:v>
                </c:pt>
                <c:pt idx="3296">
                  <c:v>38772</c:v>
                </c:pt>
                <c:pt idx="3297">
                  <c:v>38771</c:v>
                </c:pt>
                <c:pt idx="3298">
                  <c:v>38770</c:v>
                </c:pt>
                <c:pt idx="3299">
                  <c:v>38769</c:v>
                </c:pt>
                <c:pt idx="3300">
                  <c:v>38768</c:v>
                </c:pt>
                <c:pt idx="3301">
                  <c:v>38765</c:v>
                </c:pt>
                <c:pt idx="3302">
                  <c:v>38764</c:v>
                </c:pt>
                <c:pt idx="3303">
                  <c:v>38763</c:v>
                </c:pt>
                <c:pt idx="3304">
                  <c:v>38762</c:v>
                </c:pt>
                <c:pt idx="3305">
                  <c:v>38761</c:v>
                </c:pt>
                <c:pt idx="3306">
                  <c:v>38758</c:v>
                </c:pt>
                <c:pt idx="3307">
                  <c:v>38757</c:v>
                </c:pt>
                <c:pt idx="3308">
                  <c:v>38756</c:v>
                </c:pt>
                <c:pt idx="3309">
                  <c:v>38755</c:v>
                </c:pt>
                <c:pt idx="3310">
                  <c:v>38754</c:v>
                </c:pt>
                <c:pt idx="3311">
                  <c:v>38751</c:v>
                </c:pt>
                <c:pt idx="3312">
                  <c:v>38750</c:v>
                </c:pt>
                <c:pt idx="3313">
                  <c:v>38749</c:v>
                </c:pt>
                <c:pt idx="3314">
                  <c:v>38748</c:v>
                </c:pt>
                <c:pt idx="3315">
                  <c:v>38747</c:v>
                </c:pt>
                <c:pt idx="3316">
                  <c:v>38744</c:v>
                </c:pt>
                <c:pt idx="3317">
                  <c:v>38743</c:v>
                </c:pt>
                <c:pt idx="3318">
                  <c:v>38742</c:v>
                </c:pt>
                <c:pt idx="3319">
                  <c:v>38741</c:v>
                </c:pt>
                <c:pt idx="3320">
                  <c:v>38740</c:v>
                </c:pt>
                <c:pt idx="3321">
                  <c:v>38737</c:v>
                </c:pt>
                <c:pt idx="3322">
                  <c:v>38736</c:v>
                </c:pt>
                <c:pt idx="3323">
                  <c:v>38735</c:v>
                </c:pt>
                <c:pt idx="3324">
                  <c:v>38734</c:v>
                </c:pt>
                <c:pt idx="3325">
                  <c:v>38733</c:v>
                </c:pt>
                <c:pt idx="3326">
                  <c:v>38730</c:v>
                </c:pt>
                <c:pt idx="3327">
                  <c:v>38729</c:v>
                </c:pt>
                <c:pt idx="3328">
                  <c:v>38728</c:v>
                </c:pt>
                <c:pt idx="3329">
                  <c:v>38727</c:v>
                </c:pt>
                <c:pt idx="3330">
                  <c:v>38726</c:v>
                </c:pt>
                <c:pt idx="3331">
                  <c:v>38723</c:v>
                </c:pt>
                <c:pt idx="3332">
                  <c:v>38722</c:v>
                </c:pt>
                <c:pt idx="3333">
                  <c:v>38721</c:v>
                </c:pt>
                <c:pt idx="3334">
                  <c:v>38720</c:v>
                </c:pt>
                <c:pt idx="3335">
                  <c:v>38719</c:v>
                </c:pt>
                <c:pt idx="3336">
                  <c:v>38716</c:v>
                </c:pt>
                <c:pt idx="3337">
                  <c:v>38715</c:v>
                </c:pt>
                <c:pt idx="3338">
                  <c:v>38714</c:v>
                </c:pt>
                <c:pt idx="3339">
                  <c:v>38713</c:v>
                </c:pt>
                <c:pt idx="3340">
                  <c:v>38712</c:v>
                </c:pt>
                <c:pt idx="3341">
                  <c:v>38709</c:v>
                </c:pt>
                <c:pt idx="3342">
                  <c:v>38708</c:v>
                </c:pt>
                <c:pt idx="3343">
                  <c:v>38707</c:v>
                </c:pt>
                <c:pt idx="3344">
                  <c:v>38706</c:v>
                </c:pt>
                <c:pt idx="3345">
                  <c:v>38705</c:v>
                </c:pt>
                <c:pt idx="3346">
                  <c:v>38702</c:v>
                </c:pt>
                <c:pt idx="3347">
                  <c:v>38701</c:v>
                </c:pt>
                <c:pt idx="3348">
                  <c:v>38700</c:v>
                </c:pt>
                <c:pt idx="3349">
                  <c:v>38699</c:v>
                </c:pt>
                <c:pt idx="3350">
                  <c:v>38698</c:v>
                </c:pt>
                <c:pt idx="3351">
                  <c:v>38695</c:v>
                </c:pt>
                <c:pt idx="3352">
                  <c:v>38694</c:v>
                </c:pt>
                <c:pt idx="3353">
                  <c:v>38693</c:v>
                </c:pt>
                <c:pt idx="3354">
                  <c:v>38692</c:v>
                </c:pt>
                <c:pt idx="3355">
                  <c:v>38691</c:v>
                </c:pt>
                <c:pt idx="3356">
                  <c:v>38688</c:v>
                </c:pt>
                <c:pt idx="3357">
                  <c:v>38687</c:v>
                </c:pt>
                <c:pt idx="3358">
                  <c:v>38686</c:v>
                </c:pt>
                <c:pt idx="3359">
                  <c:v>38685</c:v>
                </c:pt>
                <c:pt idx="3360">
                  <c:v>38684</c:v>
                </c:pt>
                <c:pt idx="3361">
                  <c:v>38681</c:v>
                </c:pt>
                <c:pt idx="3362">
                  <c:v>38680</c:v>
                </c:pt>
                <c:pt idx="3363">
                  <c:v>38679</c:v>
                </c:pt>
                <c:pt idx="3364">
                  <c:v>38678</c:v>
                </c:pt>
                <c:pt idx="3365">
                  <c:v>38677</c:v>
                </c:pt>
                <c:pt idx="3366">
                  <c:v>38674</c:v>
                </c:pt>
                <c:pt idx="3367">
                  <c:v>38673</c:v>
                </c:pt>
                <c:pt idx="3368">
                  <c:v>38672</c:v>
                </c:pt>
                <c:pt idx="3369">
                  <c:v>38671</c:v>
                </c:pt>
                <c:pt idx="3370">
                  <c:v>38670</c:v>
                </c:pt>
                <c:pt idx="3371">
                  <c:v>38667</c:v>
                </c:pt>
                <c:pt idx="3372">
                  <c:v>38666</c:v>
                </c:pt>
                <c:pt idx="3373">
                  <c:v>38665</c:v>
                </c:pt>
                <c:pt idx="3374">
                  <c:v>38664</c:v>
                </c:pt>
                <c:pt idx="3375">
                  <c:v>38663</c:v>
                </c:pt>
                <c:pt idx="3376">
                  <c:v>38660</c:v>
                </c:pt>
                <c:pt idx="3377">
                  <c:v>38659</c:v>
                </c:pt>
                <c:pt idx="3378">
                  <c:v>38658</c:v>
                </c:pt>
                <c:pt idx="3379">
                  <c:v>38657</c:v>
                </c:pt>
                <c:pt idx="3380">
                  <c:v>38656</c:v>
                </c:pt>
                <c:pt idx="3381">
                  <c:v>38653</c:v>
                </c:pt>
                <c:pt idx="3382">
                  <c:v>38652</c:v>
                </c:pt>
                <c:pt idx="3383">
                  <c:v>38651</c:v>
                </c:pt>
                <c:pt idx="3384">
                  <c:v>38650</c:v>
                </c:pt>
                <c:pt idx="3385">
                  <c:v>38649</c:v>
                </c:pt>
                <c:pt idx="3386">
                  <c:v>38646</c:v>
                </c:pt>
                <c:pt idx="3387">
                  <c:v>38645</c:v>
                </c:pt>
                <c:pt idx="3388">
                  <c:v>38644</c:v>
                </c:pt>
                <c:pt idx="3389">
                  <c:v>38643</c:v>
                </c:pt>
                <c:pt idx="3390">
                  <c:v>38642</c:v>
                </c:pt>
                <c:pt idx="3391">
                  <c:v>38639</c:v>
                </c:pt>
                <c:pt idx="3392">
                  <c:v>38638</c:v>
                </c:pt>
                <c:pt idx="3393">
                  <c:v>38637</c:v>
                </c:pt>
                <c:pt idx="3394">
                  <c:v>38636</c:v>
                </c:pt>
                <c:pt idx="3395">
                  <c:v>38635</c:v>
                </c:pt>
                <c:pt idx="3396">
                  <c:v>38632</c:v>
                </c:pt>
                <c:pt idx="3397">
                  <c:v>38631</c:v>
                </c:pt>
                <c:pt idx="3398">
                  <c:v>38630</c:v>
                </c:pt>
                <c:pt idx="3399">
                  <c:v>38629</c:v>
                </c:pt>
                <c:pt idx="3400">
                  <c:v>38628</c:v>
                </c:pt>
                <c:pt idx="3401">
                  <c:v>38625</c:v>
                </c:pt>
                <c:pt idx="3402">
                  <c:v>38624</c:v>
                </c:pt>
                <c:pt idx="3403">
                  <c:v>38623</c:v>
                </c:pt>
                <c:pt idx="3404">
                  <c:v>38622</c:v>
                </c:pt>
                <c:pt idx="3405">
                  <c:v>38621</c:v>
                </c:pt>
                <c:pt idx="3406">
                  <c:v>38618</c:v>
                </c:pt>
                <c:pt idx="3407">
                  <c:v>38617</c:v>
                </c:pt>
                <c:pt idx="3408">
                  <c:v>38616</c:v>
                </c:pt>
                <c:pt idx="3409">
                  <c:v>38615</c:v>
                </c:pt>
                <c:pt idx="3410">
                  <c:v>38614</c:v>
                </c:pt>
                <c:pt idx="3411">
                  <c:v>38611</c:v>
                </c:pt>
                <c:pt idx="3412">
                  <c:v>38610</c:v>
                </c:pt>
                <c:pt idx="3413">
                  <c:v>38609</c:v>
                </c:pt>
                <c:pt idx="3414">
                  <c:v>38608</c:v>
                </c:pt>
                <c:pt idx="3415">
                  <c:v>38607</c:v>
                </c:pt>
                <c:pt idx="3416">
                  <c:v>38604</c:v>
                </c:pt>
                <c:pt idx="3417">
                  <c:v>38603</c:v>
                </c:pt>
                <c:pt idx="3418">
                  <c:v>38602</c:v>
                </c:pt>
                <c:pt idx="3419">
                  <c:v>38601</c:v>
                </c:pt>
                <c:pt idx="3420">
                  <c:v>38600</c:v>
                </c:pt>
                <c:pt idx="3421">
                  <c:v>38597</c:v>
                </c:pt>
                <c:pt idx="3422">
                  <c:v>38596</c:v>
                </c:pt>
                <c:pt idx="3423">
                  <c:v>38595</c:v>
                </c:pt>
                <c:pt idx="3424">
                  <c:v>38594</c:v>
                </c:pt>
                <c:pt idx="3425">
                  <c:v>38593</c:v>
                </c:pt>
                <c:pt idx="3426">
                  <c:v>38590</c:v>
                </c:pt>
                <c:pt idx="3427">
                  <c:v>38589</c:v>
                </c:pt>
                <c:pt idx="3428">
                  <c:v>38588</c:v>
                </c:pt>
                <c:pt idx="3429">
                  <c:v>38587</c:v>
                </c:pt>
                <c:pt idx="3430">
                  <c:v>38586</c:v>
                </c:pt>
                <c:pt idx="3431">
                  <c:v>38583</c:v>
                </c:pt>
                <c:pt idx="3432">
                  <c:v>38582</c:v>
                </c:pt>
                <c:pt idx="3433">
                  <c:v>38581</c:v>
                </c:pt>
                <c:pt idx="3434">
                  <c:v>38580</c:v>
                </c:pt>
                <c:pt idx="3435">
                  <c:v>38579</c:v>
                </c:pt>
                <c:pt idx="3436">
                  <c:v>38576</c:v>
                </c:pt>
                <c:pt idx="3437">
                  <c:v>38575</c:v>
                </c:pt>
                <c:pt idx="3438">
                  <c:v>38574</c:v>
                </c:pt>
                <c:pt idx="3439">
                  <c:v>38573</c:v>
                </c:pt>
                <c:pt idx="3440">
                  <c:v>38572</c:v>
                </c:pt>
                <c:pt idx="3441">
                  <c:v>38569</c:v>
                </c:pt>
                <c:pt idx="3442">
                  <c:v>38568</c:v>
                </c:pt>
                <c:pt idx="3443">
                  <c:v>38567</c:v>
                </c:pt>
                <c:pt idx="3444">
                  <c:v>38566</c:v>
                </c:pt>
                <c:pt idx="3445">
                  <c:v>38565</c:v>
                </c:pt>
                <c:pt idx="3446">
                  <c:v>38562</c:v>
                </c:pt>
                <c:pt idx="3447">
                  <c:v>38561</c:v>
                </c:pt>
                <c:pt idx="3448">
                  <c:v>38560</c:v>
                </c:pt>
                <c:pt idx="3449">
                  <c:v>38559</c:v>
                </c:pt>
                <c:pt idx="3450">
                  <c:v>38558</c:v>
                </c:pt>
                <c:pt idx="3451">
                  <c:v>38555</c:v>
                </c:pt>
                <c:pt idx="3452">
                  <c:v>38554</c:v>
                </c:pt>
                <c:pt idx="3453">
                  <c:v>38553</c:v>
                </c:pt>
                <c:pt idx="3454">
                  <c:v>38552</c:v>
                </c:pt>
                <c:pt idx="3455">
                  <c:v>38551</c:v>
                </c:pt>
                <c:pt idx="3456">
                  <c:v>38548</c:v>
                </c:pt>
                <c:pt idx="3457">
                  <c:v>38547</c:v>
                </c:pt>
                <c:pt idx="3458">
                  <c:v>38546</c:v>
                </c:pt>
                <c:pt idx="3459">
                  <c:v>38545</c:v>
                </c:pt>
                <c:pt idx="3460">
                  <c:v>38544</c:v>
                </c:pt>
                <c:pt idx="3461">
                  <c:v>38541</c:v>
                </c:pt>
                <c:pt idx="3462">
                  <c:v>38540</c:v>
                </c:pt>
                <c:pt idx="3463">
                  <c:v>38539</c:v>
                </c:pt>
                <c:pt idx="3464">
                  <c:v>38538</c:v>
                </c:pt>
                <c:pt idx="3465">
                  <c:v>38537</c:v>
                </c:pt>
                <c:pt idx="3466">
                  <c:v>38534</c:v>
                </c:pt>
                <c:pt idx="3467">
                  <c:v>38533</c:v>
                </c:pt>
                <c:pt idx="3468">
                  <c:v>38532</c:v>
                </c:pt>
                <c:pt idx="3469">
                  <c:v>38531</c:v>
                </c:pt>
                <c:pt idx="3470">
                  <c:v>38530</c:v>
                </c:pt>
                <c:pt idx="3471">
                  <c:v>38527</c:v>
                </c:pt>
                <c:pt idx="3472">
                  <c:v>38526</c:v>
                </c:pt>
                <c:pt idx="3473">
                  <c:v>38525</c:v>
                </c:pt>
                <c:pt idx="3474">
                  <c:v>38524</c:v>
                </c:pt>
                <c:pt idx="3475">
                  <c:v>38523</c:v>
                </c:pt>
                <c:pt idx="3476">
                  <c:v>38520</c:v>
                </c:pt>
                <c:pt idx="3477">
                  <c:v>38519</c:v>
                </c:pt>
                <c:pt idx="3478">
                  <c:v>38518</c:v>
                </c:pt>
                <c:pt idx="3479">
                  <c:v>38517</c:v>
                </c:pt>
                <c:pt idx="3480">
                  <c:v>38516</c:v>
                </c:pt>
                <c:pt idx="3481">
                  <c:v>38513</c:v>
                </c:pt>
                <c:pt idx="3482">
                  <c:v>38512</c:v>
                </c:pt>
                <c:pt idx="3483">
                  <c:v>38511</c:v>
                </c:pt>
                <c:pt idx="3484">
                  <c:v>38510</c:v>
                </c:pt>
                <c:pt idx="3485">
                  <c:v>38509</c:v>
                </c:pt>
                <c:pt idx="3486">
                  <c:v>38506</c:v>
                </c:pt>
                <c:pt idx="3487">
                  <c:v>38505</c:v>
                </c:pt>
                <c:pt idx="3488">
                  <c:v>38504</c:v>
                </c:pt>
                <c:pt idx="3489">
                  <c:v>38503</c:v>
                </c:pt>
                <c:pt idx="3490">
                  <c:v>38502</c:v>
                </c:pt>
                <c:pt idx="3491">
                  <c:v>38499</c:v>
                </c:pt>
                <c:pt idx="3492">
                  <c:v>38498</c:v>
                </c:pt>
                <c:pt idx="3493">
                  <c:v>38497</c:v>
                </c:pt>
                <c:pt idx="3494">
                  <c:v>38496</c:v>
                </c:pt>
                <c:pt idx="3495">
                  <c:v>38495</c:v>
                </c:pt>
                <c:pt idx="3496">
                  <c:v>38492</c:v>
                </c:pt>
                <c:pt idx="3497">
                  <c:v>38491</c:v>
                </c:pt>
                <c:pt idx="3498">
                  <c:v>38490</c:v>
                </c:pt>
                <c:pt idx="3499">
                  <c:v>38489</c:v>
                </c:pt>
                <c:pt idx="3500">
                  <c:v>38488</c:v>
                </c:pt>
                <c:pt idx="3501">
                  <c:v>38485</c:v>
                </c:pt>
                <c:pt idx="3502">
                  <c:v>38484</c:v>
                </c:pt>
                <c:pt idx="3503">
                  <c:v>38483</c:v>
                </c:pt>
                <c:pt idx="3504">
                  <c:v>38482</c:v>
                </c:pt>
                <c:pt idx="3505">
                  <c:v>38481</c:v>
                </c:pt>
                <c:pt idx="3506">
                  <c:v>38478</c:v>
                </c:pt>
                <c:pt idx="3507">
                  <c:v>38477</c:v>
                </c:pt>
                <c:pt idx="3508">
                  <c:v>38476</c:v>
                </c:pt>
                <c:pt idx="3509">
                  <c:v>38475</c:v>
                </c:pt>
                <c:pt idx="3510">
                  <c:v>38474</c:v>
                </c:pt>
                <c:pt idx="3511">
                  <c:v>38471</c:v>
                </c:pt>
                <c:pt idx="3512">
                  <c:v>38470</c:v>
                </c:pt>
                <c:pt idx="3513">
                  <c:v>38469</c:v>
                </c:pt>
                <c:pt idx="3514">
                  <c:v>38468</c:v>
                </c:pt>
                <c:pt idx="3515">
                  <c:v>38467</c:v>
                </c:pt>
                <c:pt idx="3516">
                  <c:v>38464</c:v>
                </c:pt>
                <c:pt idx="3517">
                  <c:v>38463</c:v>
                </c:pt>
                <c:pt idx="3518">
                  <c:v>38462</c:v>
                </c:pt>
                <c:pt idx="3519">
                  <c:v>38461</c:v>
                </c:pt>
                <c:pt idx="3520">
                  <c:v>38460</c:v>
                </c:pt>
                <c:pt idx="3521">
                  <c:v>38457</c:v>
                </c:pt>
                <c:pt idx="3522">
                  <c:v>38456</c:v>
                </c:pt>
                <c:pt idx="3523">
                  <c:v>38455</c:v>
                </c:pt>
                <c:pt idx="3524">
                  <c:v>38454</c:v>
                </c:pt>
                <c:pt idx="3525">
                  <c:v>38453</c:v>
                </c:pt>
                <c:pt idx="3526">
                  <c:v>38450</c:v>
                </c:pt>
                <c:pt idx="3527">
                  <c:v>38449</c:v>
                </c:pt>
                <c:pt idx="3528">
                  <c:v>38448</c:v>
                </c:pt>
                <c:pt idx="3529">
                  <c:v>38447</c:v>
                </c:pt>
                <c:pt idx="3530">
                  <c:v>38446</c:v>
                </c:pt>
                <c:pt idx="3531">
                  <c:v>38443</c:v>
                </c:pt>
                <c:pt idx="3532">
                  <c:v>38442</c:v>
                </c:pt>
                <c:pt idx="3533">
                  <c:v>38441</c:v>
                </c:pt>
                <c:pt idx="3534">
                  <c:v>38440</c:v>
                </c:pt>
                <c:pt idx="3535">
                  <c:v>38439</c:v>
                </c:pt>
                <c:pt idx="3536">
                  <c:v>38436</c:v>
                </c:pt>
                <c:pt idx="3537">
                  <c:v>38435</c:v>
                </c:pt>
                <c:pt idx="3538">
                  <c:v>38434</c:v>
                </c:pt>
                <c:pt idx="3539">
                  <c:v>38433</c:v>
                </c:pt>
                <c:pt idx="3540">
                  <c:v>38432</c:v>
                </c:pt>
                <c:pt idx="3541">
                  <c:v>38429</c:v>
                </c:pt>
                <c:pt idx="3542">
                  <c:v>38428</c:v>
                </c:pt>
                <c:pt idx="3543">
                  <c:v>38427</c:v>
                </c:pt>
                <c:pt idx="3544">
                  <c:v>38426</c:v>
                </c:pt>
                <c:pt idx="3545">
                  <c:v>38425</c:v>
                </c:pt>
                <c:pt idx="3546">
                  <c:v>38422</c:v>
                </c:pt>
                <c:pt idx="3547">
                  <c:v>38421</c:v>
                </c:pt>
                <c:pt idx="3548">
                  <c:v>38420</c:v>
                </c:pt>
                <c:pt idx="3549">
                  <c:v>38419</c:v>
                </c:pt>
                <c:pt idx="3550">
                  <c:v>38418</c:v>
                </c:pt>
                <c:pt idx="3551">
                  <c:v>38415</c:v>
                </c:pt>
                <c:pt idx="3552">
                  <c:v>38414</c:v>
                </c:pt>
                <c:pt idx="3553">
                  <c:v>38413</c:v>
                </c:pt>
                <c:pt idx="3554">
                  <c:v>38412</c:v>
                </c:pt>
                <c:pt idx="3555">
                  <c:v>38411</c:v>
                </c:pt>
                <c:pt idx="3556">
                  <c:v>38408</c:v>
                </c:pt>
                <c:pt idx="3557">
                  <c:v>38407</c:v>
                </c:pt>
                <c:pt idx="3558">
                  <c:v>38406</c:v>
                </c:pt>
                <c:pt idx="3559">
                  <c:v>38405</c:v>
                </c:pt>
                <c:pt idx="3560">
                  <c:v>38404</c:v>
                </c:pt>
                <c:pt idx="3561">
                  <c:v>38401</c:v>
                </c:pt>
                <c:pt idx="3562">
                  <c:v>38400</c:v>
                </c:pt>
                <c:pt idx="3563">
                  <c:v>38399</c:v>
                </c:pt>
                <c:pt idx="3564">
                  <c:v>38398</c:v>
                </c:pt>
                <c:pt idx="3565">
                  <c:v>38397</c:v>
                </c:pt>
                <c:pt idx="3566">
                  <c:v>38394</c:v>
                </c:pt>
                <c:pt idx="3567">
                  <c:v>38393</c:v>
                </c:pt>
                <c:pt idx="3568">
                  <c:v>38392</c:v>
                </c:pt>
                <c:pt idx="3569">
                  <c:v>38391</c:v>
                </c:pt>
                <c:pt idx="3570">
                  <c:v>38390</c:v>
                </c:pt>
                <c:pt idx="3571">
                  <c:v>38387</c:v>
                </c:pt>
                <c:pt idx="3572">
                  <c:v>38386</c:v>
                </c:pt>
                <c:pt idx="3573">
                  <c:v>38385</c:v>
                </c:pt>
                <c:pt idx="3574">
                  <c:v>38384</c:v>
                </c:pt>
                <c:pt idx="3575">
                  <c:v>38383</c:v>
                </c:pt>
                <c:pt idx="3576">
                  <c:v>38380</c:v>
                </c:pt>
                <c:pt idx="3577">
                  <c:v>38379</c:v>
                </c:pt>
                <c:pt idx="3578">
                  <c:v>38378</c:v>
                </c:pt>
                <c:pt idx="3579">
                  <c:v>38377</c:v>
                </c:pt>
                <c:pt idx="3580">
                  <c:v>38376</c:v>
                </c:pt>
                <c:pt idx="3581">
                  <c:v>38373</c:v>
                </c:pt>
                <c:pt idx="3582">
                  <c:v>38372</c:v>
                </c:pt>
                <c:pt idx="3583">
                  <c:v>38371</c:v>
                </c:pt>
                <c:pt idx="3584">
                  <c:v>38370</c:v>
                </c:pt>
                <c:pt idx="3585">
                  <c:v>38369</c:v>
                </c:pt>
                <c:pt idx="3586">
                  <c:v>38366</c:v>
                </c:pt>
                <c:pt idx="3587">
                  <c:v>38365</c:v>
                </c:pt>
                <c:pt idx="3588">
                  <c:v>38364</c:v>
                </c:pt>
                <c:pt idx="3589">
                  <c:v>38363</c:v>
                </c:pt>
                <c:pt idx="3590">
                  <c:v>38362</c:v>
                </c:pt>
                <c:pt idx="3591">
                  <c:v>38359</c:v>
                </c:pt>
                <c:pt idx="3592">
                  <c:v>38358</c:v>
                </c:pt>
                <c:pt idx="3593">
                  <c:v>38357</c:v>
                </c:pt>
                <c:pt idx="3594">
                  <c:v>38356</c:v>
                </c:pt>
                <c:pt idx="3595">
                  <c:v>38355</c:v>
                </c:pt>
                <c:pt idx="3596">
                  <c:v>38352</c:v>
                </c:pt>
                <c:pt idx="3597">
                  <c:v>38351</c:v>
                </c:pt>
                <c:pt idx="3598">
                  <c:v>38350</c:v>
                </c:pt>
                <c:pt idx="3599">
                  <c:v>38349</c:v>
                </c:pt>
                <c:pt idx="3600">
                  <c:v>38348</c:v>
                </c:pt>
                <c:pt idx="3601">
                  <c:v>38345</c:v>
                </c:pt>
                <c:pt idx="3602">
                  <c:v>38344</c:v>
                </c:pt>
                <c:pt idx="3603">
                  <c:v>38343</c:v>
                </c:pt>
                <c:pt idx="3604">
                  <c:v>38342</c:v>
                </c:pt>
                <c:pt idx="3605">
                  <c:v>38341</c:v>
                </c:pt>
                <c:pt idx="3606">
                  <c:v>38338</c:v>
                </c:pt>
                <c:pt idx="3607">
                  <c:v>38337</c:v>
                </c:pt>
                <c:pt idx="3608">
                  <c:v>38336</c:v>
                </c:pt>
                <c:pt idx="3609">
                  <c:v>38335</c:v>
                </c:pt>
                <c:pt idx="3610">
                  <c:v>38334</c:v>
                </c:pt>
                <c:pt idx="3611">
                  <c:v>38331</c:v>
                </c:pt>
                <c:pt idx="3612">
                  <c:v>38330</c:v>
                </c:pt>
                <c:pt idx="3613">
                  <c:v>38329</c:v>
                </c:pt>
                <c:pt idx="3614">
                  <c:v>38328</c:v>
                </c:pt>
                <c:pt idx="3615">
                  <c:v>38327</c:v>
                </c:pt>
                <c:pt idx="3616">
                  <c:v>38324</c:v>
                </c:pt>
                <c:pt idx="3617">
                  <c:v>38323</c:v>
                </c:pt>
                <c:pt idx="3618">
                  <c:v>38322</c:v>
                </c:pt>
                <c:pt idx="3619">
                  <c:v>38321</c:v>
                </c:pt>
                <c:pt idx="3620">
                  <c:v>38320</c:v>
                </c:pt>
                <c:pt idx="3621">
                  <c:v>38317</c:v>
                </c:pt>
                <c:pt idx="3622">
                  <c:v>38316</c:v>
                </c:pt>
                <c:pt idx="3623">
                  <c:v>38315</c:v>
                </c:pt>
                <c:pt idx="3624">
                  <c:v>38314</c:v>
                </c:pt>
                <c:pt idx="3625">
                  <c:v>38313</c:v>
                </c:pt>
                <c:pt idx="3626">
                  <c:v>38310</c:v>
                </c:pt>
                <c:pt idx="3627">
                  <c:v>38309</c:v>
                </c:pt>
                <c:pt idx="3628">
                  <c:v>38308</c:v>
                </c:pt>
                <c:pt idx="3629">
                  <c:v>38307</c:v>
                </c:pt>
                <c:pt idx="3630">
                  <c:v>38306</c:v>
                </c:pt>
                <c:pt idx="3631">
                  <c:v>38303</c:v>
                </c:pt>
                <c:pt idx="3632">
                  <c:v>38302</c:v>
                </c:pt>
                <c:pt idx="3633">
                  <c:v>38301</c:v>
                </c:pt>
                <c:pt idx="3634">
                  <c:v>38300</c:v>
                </c:pt>
                <c:pt idx="3635">
                  <c:v>38299</c:v>
                </c:pt>
                <c:pt idx="3636">
                  <c:v>38296</c:v>
                </c:pt>
                <c:pt idx="3637">
                  <c:v>38295</c:v>
                </c:pt>
                <c:pt idx="3638">
                  <c:v>38294</c:v>
                </c:pt>
                <c:pt idx="3639">
                  <c:v>38293</c:v>
                </c:pt>
                <c:pt idx="3640">
                  <c:v>38292</c:v>
                </c:pt>
                <c:pt idx="3641">
                  <c:v>38289</c:v>
                </c:pt>
                <c:pt idx="3642">
                  <c:v>38288</c:v>
                </c:pt>
                <c:pt idx="3643">
                  <c:v>38287</c:v>
                </c:pt>
                <c:pt idx="3644">
                  <c:v>38286</c:v>
                </c:pt>
                <c:pt idx="3645">
                  <c:v>38285</c:v>
                </c:pt>
                <c:pt idx="3646">
                  <c:v>38282</c:v>
                </c:pt>
                <c:pt idx="3647">
                  <c:v>38281</c:v>
                </c:pt>
                <c:pt idx="3648">
                  <c:v>38280</c:v>
                </c:pt>
                <c:pt idx="3649">
                  <c:v>38279</c:v>
                </c:pt>
                <c:pt idx="3650">
                  <c:v>38278</c:v>
                </c:pt>
                <c:pt idx="3651">
                  <c:v>38275</c:v>
                </c:pt>
                <c:pt idx="3652">
                  <c:v>38274</c:v>
                </c:pt>
                <c:pt idx="3653">
                  <c:v>38273</c:v>
                </c:pt>
                <c:pt idx="3654">
                  <c:v>38272</c:v>
                </c:pt>
                <c:pt idx="3655">
                  <c:v>38271</c:v>
                </c:pt>
                <c:pt idx="3656">
                  <c:v>38268</c:v>
                </c:pt>
                <c:pt idx="3657">
                  <c:v>38267</c:v>
                </c:pt>
                <c:pt idx="3658">
                  <c:v>38266</c:v>
                </c:pt>
                <c:pt idx="3659">
                  <c:v>38265</c:v>
                </c:pt>
                <c:pt idx="3660">
                  <c:v>38264</c:v>
                </c:pt>
                <c:pt idx="3661">
                  <c:v>38261</c:v>
                </c:pt>
                <c:pt idx="3662">
                  <c:v>38260</c:v>
                </c:pt>
                <c:pt idx="3663">
                  <c:v>38259</c:v>
                </c:pt>
                <c:pt idx="3664">
                  <c:v>38258</c:v>
                </c:pt>
                <c:pt idx="3665">
                  <c:v>38257</c:v>
                </c:pt>
                <c:pt idx="3666">
                  <c:v>38254</c:v>
                </c:pt>
                <c:pt idx="3667">
                  <c:v>38253</c:v>
                </c:pt>
                <c:pt idx="3668">
                  <c:v>38252</c:v>
                </c:pt>
                <c:pt idx="3669">
                  <c:v>38251</c:v>
                </c:pt>
                <c:pt idx="3670">
                  <c:v>38250</c:v>
                </c:pt>
                <c:pt idx="3671">
                  <c:v>38247</c:v>
                </c:pt>
                <c:pt idx="3672">
                  <c:v>38246</c:v>
                </c:pt>
                <c:pt idx="3673">
                  <c:v>38245</c:v>
                </c:pt>
                <c:pt idx="3674">
                  <c:v>38244</c:v>
                </c:pt>
                <c:pt idx="3675">
                  <c:v>38243</c:v>
                </c:pt>
                <c:pt idx="3676">
                  <c:v>38240</c:v>
                </c:pt>
                <c:pt idx="3677">
                  <c:v>38239</c:v>
                </c:pt>
                <c:pt idx="3678">
                  <c:v>38238</c:v>
                </c:pt>
                <c:pt idx="3679">
                  <c:v>38237</c:v>
                </c:pt>
                <c:pt idx="3680">
                  <c:v>38236</c:v>
                </c:pt>
                <c:pt idx="3681">
                  <c:v>38233</c:v>
                </c:pt>
                <c:pt idx="3682">
                  <c:v>38232</c:v>
                </c:pt>
                <c:pt idx="3683">
                  <c:v>38231</c:v>
                </c:pt>
                <c:pt idx="3684">
                  <c:v>38230</c:v>
                </c:pt>
                <c:pt idx="3685">
                  <c:v>38229</c:v>
                </c:pt>
                <c:pt idx="3686">
                  <c:v>38226</c:v>
                </c:pt>
                <c:pt idx="3687">
                  <c:v>38225</c:v>
                </c:pt>
                <c:pt idx="3688">
                  <c:v>38224</c:v>
                </c:pt>
                <c:pt idx="3689">
                  <c:v>38223</c:v>
                </c:pt>
                <c:pt idx="3690">
                  <c:v>38222</c:v>
                </c:pt>
                <c:pt idx="3691">
                  <c:v>38219</c:v>
                </c:pt>
                <c:pt idx="3692">
                  <c:v>38218</c:v>
                </c:pt>
                <c:pt idx="3693">
                  <c:v>38217</c:v>
                </c:pt>
                <c:pt idx="3694">
                  <c:v>38216</c:v>
                </c:pt>
                <c:pt idx="3695">
                  <c:v>38215</c:v>
                </c:pt>
                <c:pt idx="3696">
                  <c:v>38212</c:v>
                </c:pt>
                <c:pt idx="3697">
                  <c:v>38211</c:v>
                </c:pt>
                <c:pt idx="3698">
                  <c:v>38210</c:v>
                </c:pt>
                <c:pt idx="3699">
                  <c:v>38209</c:v>
                </c:pt>
                <c:pt idx="3700">
                  <c:v>38208</c:v>
                </c:pt>
                <c:pt idx="3701">
                  <c:v>38205</c:v>
                </c:pt>
                <c:pt idx="3702">
                  <c:v>38204</c:v>
                </c:pt>
                <c:pt idx="3703">
                  <c:v>38203</c:v>
                </c:pt>
                <c:pt idx="3704">
                  <c:v>38202</c:v>
                </c:pt>
                <c:pt idx="3705">
                  <c:v>38201</c:v>
                </c:pt>
                <c:pt idx="3706">
                  <c:v>38198</c:v>
                </c:pt>
                <c:pt idx="3707">
                  <c:v>38197</c:v>
                </c:pt>
                <c:pt idx="3708">
                  <c:v>38196</c:v>
                </c:pt>
                <c:pt idx="3709">
                  <c:v>38195</c:v>
                </c:pt>
                <c:pt idx="3710">
                  <c:v>38194</c:v>
                </c:pt>
                <c:pt idx="3711">
                  <c:v>38191</c:v>
                </c:pt>
                <c:pt idx="3712">
                  <c:v>38190</c:v>
                </c:pt>
                <c:pt idx="3713">
                  <c:v>38189</c:v>
                </c:pt>
                <c:pt idx="3714">
                  <c:v>38188</c:v>
                </c:pt>
                <c:pt idx="3715">
                  <c:v>38187</c:v>
                </c:pt>
                <c:pt idx="3716">
                  <c:v>38184</c:v>
                </c:pt>
                <c:pt idx="3717">
                  <c:v>38183</c:v>
                </c:pt>
                <c:pt idx="3718">
                  <c:v>38182</c:v>
                </c:pt>
                <c:pt idx="3719">
                  <c:v>38181</c:v>
                </c:pt>
                <c:pt idx="3720">
                  <c:v>38180</c:v>
                </c:pt>
                <c:pt idx="3721">
                  <c:v>38177</c:v>
                </c:pt>
                <c:pt idx="3722">
                  <c:v>38176</c:v>
                </c:pt>
                <c:pt idx="3723">
                  <c:v>38175</c:v>
                </c:pt>
                <c:pt idx="3724">
                  <c:v>38174</c:v>
                </c:pt>
                <c:pt idx="3725">
                  <c:v>38173</c:v>
                </c:pt>
                <c:pt idx="3726">
                  <c:v>38170</c:v>
                </c:pt>
                <c:pt idx="3727">
                  <c:v>38169</c:v>
                </c:pt>
                <c:pt idx="3728">
                  <c:v>38168</c:v>
                </c:pt>
                <c:pt idx="3729">
                  <c:v>38167</c:v>
                </c:pt>
                <c:pt idx="3730">
                  <c:v>38166</c:v>
                </c:pt>
                <c:pt idx="3731">
                  <c:v>38163</c:v>
                </c:pt>
                <c:pt idx="3732">
                  <c:v>38162</c:v>
                </c:pt>
                <c:pt idx="3733">
                  <c:v>38161</c:v>
                </c:pt>
                <c:pt idx="3734">
                  <c:v>38160</c:v>
                </c:pt>
                <c:pt idx="3735">
                  <c:v>38159</c:v>
                </c:pt>
                <c:pt idx="3736">
                  <c:v>38156</c:v>
                </c:pt>
                <c:pt idx="3737">
                  <c:v>38155</c:v>
                </c:pt>
                <c:pt idx="3738">
                  <c:v>38154</c:v>
                </c:pt>
                <c:pt idx="3739">
                  <c:v>38153</c:v>
                </c:pt>
                <c:pt idx="3740">
                  <c:v>38152</c:v>
                </c:pt>
                <c:pt idx="3741">
                  <c:v>38149</c:v>
                </c:pt>
                <c:pt idx="3742">
                  <c:v>38148</c:v>
                </c:pt>
                <c:pt idx="3743">
                  <c:v>38147</c:v>
                </c:pt>
                <c:pt idx="3744">
                  <c:v>38146</c:v>
                </c:pt>
                <c:pt idx="3745">
                  <c:v>38145</c:v>
                </c:pt>
                <c:pt idx="3746">
                  <c:v>38142</c:v>
                </c:pt>
                <c:pt idx="3747">
                  <c:v>38141</c:v>
                </c:pt>
                <c:pt idx="3748">
                  <c:v>38140</c:v>
                </c:pt>
                <c:pt idx="3749">
                  <c:v>38139</c:v>
                </c:pt>
                <c:pt idx="3750">
                  <c:v>38138</c:v>
                </c:pt>
                <c:pt idx="3751">
                  <c:v>38135</c:v>
                </c:pt>
                <c:pt idx="3752">
                  <c:v>38134</c:v>
                </c:pt>
                <c:pt idx="3753">
                  <c:v>38133</c:v>
                </c:pt>
                <c:pt idx="3754">
                  <c:v>38132</c:v>
                </c:pt>
                <c:pt idx="3755">
                  <c:v>38131</c:v>
                </c:pt>
                <c:pt idx="3756">
                  <c:v>38128</c:v>
                </c:pt>
                <c:pt idx="3757">
                  <c:v>38127</c:v>
                </c:pt>
                <c:pt idx="3758">
                  <c:v>38126</c:v>
                </c:pt>
                <c:pt idx="3759">
                  <c:v>38125</c:v>
                </c:pt>
                <c:pt idx="3760">
                  <c:v>38124</c:v>
                </c:pt>
                <c:pt idx="3761">
                  <c:v>38121</c:v>
                </c:pt>
                <c:pt idx="3762">
                  <c:v>38120</c:v>
                </c:pt>
                <c:pt idx="3763">
                  <c:v>38119</c:v>
                </c:pt>
                <c:pt idx="3764">
                  <c:v>38118</c:v>
                </c:pt>
                <c:pt idx="3765">
                  <c:v>38117</c:v>
                </c:pt>
                <c:pt idx="3766">
                  <c:v>38114</c:v>
                </c:pt>
                <c:pt idx="3767">
                  <c:v>38113</c:v>
                </c:pt>
                <c:pt idx="3768">
                  <c:v>38112</c:v>
                </c:pt>
                <c:pt idx="3769">
                  <c:v>38111</c:v>
                </c:pt>
                <c:pt idx="3770">
                  <c:v>38110</c:v>
                </c:pt>
                <c:pt idx="3771">
                  <c:v>38107</c:v>
                </c:pt>
                <c:pt idx="3772">
                  <c:v>38106</c:v>
                </c:pt>
                <c:pt idx="3773">
                  <c:v>38105</c:v>
                </c:pt>
                <c:pt idx="3774">
                  <c:v>38104</c:v>
                </c:pt>
                <c:pt idx="3775">
                  <c:v>38103</c:v>
                </c:pt>
                <c:pt idx="3776">
                  <c:v>38100</c:v>
                </c:pt>
                <c:pt idx="3777">
                  <c:v>38099</c:v>
                </c:pt>
                <c:pt idx="3778">
                  <c:v>38098</c:v>
                </c:pt>
                <c:pt idx="3779">
                  <c:v>38097</c:v>
                </c:pt>
                <c:pt idx="3780">
                  <c:v>38096</c:v>
                </c:pt>
                <c:pt idx="3781">
                  <c:v>38093</c:v>
                </c:pt>
                <c:pt idx="3782">
                  <c:v>38092</c:v>
                </c:pt>
                <c:pt idx="3783">
                  <c:v>38091</c:v>
                </c:pt>
                <c:pt idx="3784">
                  <c:v>38090</c:v>
                </c:pt>
                <c:pt idx="3785">
                  <c:v>38089</c:v>
                </c:pt>
                <c:pt idx="3786">
                  <c:v>38086</c:v>
                </c:pt>
                <c:pt idx="3787">
                  <c:v>38085</c:v>
                </c:pt>
                <c:pt idx="3788">
                  <c:v>38084</c:v>
                </c:pt>
                <c:pt idx="3789">
                  <c:v>38083</c:v>
                </c:pt>
                <c:pt idx="3790">
                  <c:v>38082</c:v>
                </c:pt>
                <c:pt idx="3791">
                  <c:v>38079</c:v>
                </c:pt>
                <c:pt idx="3792">
                  <c:v>38078</c:v>
                </c:pt>
                <c:pt idx="3793">
                  <c:v>38077</c:v>
                </c:pt>
                <c:pt idx="3794">
                  <c:v>38076</c:v>
                </c:pt>
                <c:pt idx="3795">
                  <c:v>38075</c:v>
                </c:pt>
                <c:pt idx="3796">
                  <c:v>38072</c:v>
                </c:pt>
                <c:pt idx="3797">
                  <c:v>38071</c:v>
                </c:pt>
                <c:pt idx="3798">
                  <c:v>38070</c:v>
                </c:pt>
                <c:pt idx="3799">
                  <c:v>38069</c:v>
                </c:pt>
                <c:pt idx="3800">
                  <c:v>38068</c:v>
                </c:pt>
                <c:pt idx="3801">
                  <c:v>38065</c:v>
                </c:pt>
                <c:pt idx="3802">
                  <c:v>38064</c:v>
                </c:pt>
                <c:pt idx="3803">
                  <c:v>38063</c:v>
                </c:pt>
                <c:pt idx="3804">
                  <c:v>38062</c:v>
                </c:pt>
                <c:pt idx="3805">
                  <c:v>38061</c:v>
                </c:pt>
                <c:pt idx="3806">
                  <c:v>38058</c:v>
                </c:pt>
                <c:pt idx="3807">
                  <c:v>38057</c:v>
                </c:pt>
                <c:pt idx="3808">
                  <c:v>38056</c:v>
                </c:pt>
                <c:pt idx="3809">
                  <c:v>38055</c:v>
                </c:pt>
                <c:pt idx="3810">
                  <c:v>38054</c:v>
                </c:pt>
                <c:pt idx="3811">
                  <c:v>38051</c:v>
                </c:pt>
                <c:pt idx="3812">
                  <c:v>38050</c:v>
                </c:pt>
                <c:pt idx="3813">
                  <c:v>38049</c:v>
                </c:pt>
                <c:pt idx="3814">
                  <c:v>38048</c:v>
                </c:pt>
                <c:pt idx="3815">
                  <c:v>38047</c:v>
                </c:pt>
                <c:pt idx="3816">
                  <c:v>38044</c:v>
                </c:pt>
                <c:pt idx="3817">
                  <c:v>38043</c:v>
                </c:pt>
                <c:pt idx="3818">
                  <c:v>38042</c:v>
                </c:pt>
                <c:pt idx="3819">
                  <c:v>38041</c:v>
                </c:pt>
                <c:pt idx="3820">
                  <c:v>38040</c:v>
                </c:pt>
                <c:pt idx="3821">
                  <c:v>38037</c:v>
                </c:pt>
                <c:pt idx="3822">
                  <c:v>38036</c:v>
                </c:pt>
                <c:pt idx="3823">
                  <c:v>38035</c:v>
                </c:pt>
                <c:pt idx="3824">
                  <c:v>38034</c:v>
                </c:pt>
                <c:pt idx="3825">
                  <c:v>38033</c:v>
                </c:pt>
                <c:pt idx="3826">
                  <c:v>38030</c:v>
                </c:pt>
                <c:pt idx="3827">
                  <c:v>38029</c:v>
                </c:pt>
                <c:pt idx="3828">
                  <c:v>38028</c:v>
                </c:pt>
                <c:pt idx="3829">
                  <c:v>38027</c:v>
                </c:pt>
                <c:pt idx="3830">
                  <c:v>38026</c:v>
                </c:pt>
                <c:pt idx="3831">
                  <c:v>38023</c:v>
                </c:pt>
                <c:pt idx="3832">
                  <c:v>38022</c:v>
                </c:pt>
                <c:pt idx="3833">
                  <c:v>38021</c:v>
                </c:pt>
                <c:pt idx="3834">
                  <c:v>38020</c:v>
                </c:pt>
                <c:pt idx="3835">
                  <c:v>38019</c:v>
                </c:pt>
                <c:pt idx="3836">
                  <c:v>38016</c:v>
                </c:pt>
                <c:pt idx="3837">
                  <c:v>38015</c:v>
                </c:pt>
                <c:pt idx="3838">
                  <c:v>38014</c:v>
                </c:pt>
                <c:pt idx="3839">
                  <c:v>38013</c:v>
                </c:pt>
                <c:pt idx="3840">
                  <c:v>38012</c:v>
                </c:pt>
                <c:pt idx="3841">
                  <c:v>38009</c:v>
                </c:pt>
                <c:pt idx="3842">
                  <c:v>38008</c:v>
                </c:pt>
                <c:pt idx="3843">
                  <c:v>38007</c:v>
                </c:pt>
                <c:pt idx="3844">
                  <c:v>38006</c:v>
                </c:pt>
                <c:pt idx="3845">
                  <c:v>38005</c:v>
                </c:pt>
                <c:pt idx="3846">
                  <c:v>38002</c:v>
                </c:pt>
                <c:pt idx="3847">
                  <c:v>38001</c:v>
                </c:pt>
                <c:pt idx="3848">
                  <c:v>38000</c:v>
                </c:pt>
                <c:pt idx="3849">
                  <c:v>37999</c:v>
                </c:pt>
                <c:pt idx="3850">
                  <c:v>37998</c:v>
                </c:pt>
                <c:pt idx="3851">
                  <c:v>37995</c:v>
                </c:pt>
                <c:pt idx="3852">
                  <c:v>37994</c:v>
                </c:pt>
                <c:pt idx="3853">
                  <c:v>37993</c:v>
                </c:pt>
                <c:pt idx="3854">
                  <c:v>37992</c:v>
                </c:pt>
                <c:pt idx="3855">
                  <c:v>37991</c:v>
                </c:pt>
                <c:pt idx="3856">
                  <c:v>37988</c:v>
                </c:pt>
                <c:pt idx="3857">
                  <c:v>37987</c:v>
                </c:pt>
                <c:pt idx="3858">
                  <c:v>37986</c:v>
                </c:pt>
                <c:pt idx="3859">
                  <c:v>37985</c:v>
                </c:pt>
                <c:pt idx="3860">
                  <c:v>37984</c:v>
                </c:pt>
                <c:pt idx="3861">
                  <c:v>37981</c:v>
                </c:pt>
                <c:pt idx="3862">
                  <c:v>37980</c:v>
                </c:pt>
                <c:pt idx="3863">
                  <c:v>37979</c:v>
                </c:pt>
                <c:pt idx="3864">
                  <c:v>37978</c:v>
                </c:pt>
                <c:pt idx="3865">
                  <c:v>37977</c:v>
                </c:pt>
                <c:pt idx="3866">
                  <c:v>37974</c:v>
                </c:pt>
                <c:pt idx="3867">
                  <c:v>37973</c:v>
                </c:pt>
                <c:pt idx="3868">
                  <c:v>37972</c:v>
                </c:pt>
                <c:pt idx="3869">
                  <c:v>37971</c:v>
                </c:pt>
                <c:pt idx="3870">
                  <c:v>37970</c:v>
                </c:pt>
                <c:pt idx="3871">
                  <c:v>37967</c:v>
                </c:pt>
                <c:pt idx="3872">
                  <c:v>37966</c:v>
                </c:pt>
                <c:pt idx="3873">
                  <c:v>37965</c:v>
                </c:pt>
                <c:pt idx="3874">
                  <c:v>37964</c:v>
                </c:pt>
                <c:pt idx="3875">
                  <c:v>37963</c:v>
                </c:pt>
                <c:pt idx="3876">
                  <c:v>37960</c:v>
                </c:pt>
                <c:pt idx="3877">
                  <c:v>37959</c:v>
                </c:pt>
                <c:pt idx="3878">
                  <c:v>37958</c:v>
                </c:pt>
                <c:pt idx="3879">
                  <c:v>37957</c:v>
                </c:pt>
                <c:pt idx="3880">
                  <c:v>37956</c:v>
                </c:pt>
                <c:pt idx="3881">
                  <c:v>37953</c:v>
                </c:pt>
                <c:pt idx="3882">
                  <c:v>37952</c:v>
                </c:pt>
                <c:pt idx="3883">
                  <c:v>37951</c:v>
                </c:pt>
                <c:pt idx="3884">
                  <c:v>37950</c:v>
                </c:pt>
                <c:pt idx="3885">
                  <c:v>37949</c:v>
                </c:pt>
                <c:pt idx="3886">
                  <c:v>37946</c:v>
                </c:pt>
                <c:pt idx="3887">
                  <c:v>37945</c:v>
                </c:pt>
                <c:pt idx="3888">
                  <c:v>37944</c:v>
                </c:pt>
                <c:pt idx="3889">
                  <c:v>37943</c:v>
                </c:pt>
                <c:pt idx="3890">
                  <c:v>37942</c:v>
                </c:pt>
                <c:pt idx="3891">
                  <c:v>37939</c:v>
                </c:pt>
                <c:pt idx="3892">
                  <c:v>37938</c:v>
                </c:pt>
                <c:pt idx="3893">
                  <c:v>37937</c:v>
                </c:pt>
                <c:pt idx="3894">
                  <c:v>37936</c:v>
                </c:pt>
                <c:pt idx="3895">
                  <c:v>37935</c:v>
                </c:pt>
                <c:pt idx="3896">
                  <c:v>37932</c:v>
                </c:pt>
                <c:pt idx="3897">
                  <c:v>37931</c:v>
                </c:pt>
                <c:pt idx="3898">
                  <c:v>37930</c:v>
                </c:pt>
                <c:pt idx="3899">
                  <c:v>37929</c:v>
                </c:pt>
                <c:pt idx="3900">
                  <c:v>37928</c:v>
                </c:pt>
                <c:pt idx="3901">
                  <c:v>37925</c:v>
                </c:pt>
                <c:pt idx="3902">
                  <c:v>37924</c:v>
                </c:pt>
                <c:pt idx="3903">
                  <c:v>37923</c:v>
                </c:pt>
                <c:pt idx="3904">
                  <c:v>37922</c:v>
                </c:pt>
                <c:pt idx="3905">
                  <c:v>37921</c:v>
                </c:pt>
                <c:pt idx="3906">
                  <c:v>37918</c:v>
                </c:pt>
                <c:pt idx="3907">
                  <c:v>37917</c:v>
                </c:pt>
                <c:pt idx="3908">
                  <c:v>37916</c:v>
                </c:pt>
                <c:pt idx="3909">
                  <c:v>37915</c:v>
                </c:pt>
                <c:pt idx="3910">
                  <c:v>37914</c:v>
                </c:pt>
                <c:pt idx="3911">
                  <c:v>37911</c:v>
                </c:pt>
                <c:pt idx="3912">
                  <c:v>37910</c:v>
                </c:pt>
                <c:pt idx="3913">
                  <c:v>37909</c:v>
                </c:pt>
                <c:pt idx="3914">
                  <c:v>37908</c:v>
                </c:pt>
                <c:pt idx="3915">
                  <c:v>37907</c:v>
                </c:pt>
                <c:pt idx="3916">
                  <c:v>37904</c:v>
                </c:pt>
                <c:pt idx="3917">
                  <c:v>37903</c:v>
                </c:pt>
                <c:pt idx="3918">
                  <c:v>37902</c:v>
                </c:pt>
                <c:pt idx="3919">
                  <c:v>37901</c:v>
                </c:pt>
                <c:pt idx="3920">
                  <c:v>37900</c:v>
                </c:pt>
                <c:pt idx="3921">
                  <c:v>37897</c:v>
                </c:pt>
                <c:pt idx="3922">
                  <c:v>37896</c:v>
                </c:pt>
                <c:pt idx="3923">
                  <c:v>37895</c:v>
                </c:pt>
                <c:pt idx="3924">
                  <c:v>37894</c:v>
                </c:pt>
                <c:pt idx="3925">
                  <c:v>37893</c:v>
                </c:pt>
                <c:pt idx="3926">
                  <c:v>37890</c:v>
                </c:pt>
                <c:pt idx="3927">
                  <c:v>37889</c:v>
                </c:pt>
                <c:pt idx="3928">
                  <c:v>37888</c:v>
                </c:pt>
                <c:pt idx="3929">
                  <c:v>37887</c:v>
                </c:pt>
                <c:pt idx="3930">
                  <c:v>37886</c:v>
                </c:pt>
                <c:pt idx="3931">
                  <c:v>37883</c:v>
                </c:pt>
                <c:pt idx="3932">
                  <c:v>37882</c:v>
                </c:pt>
                <c:pt idx="3933">
                  <c:v>37881</c:v>
                </c:pt>
                <c:pt idx="3934">
                  <c:v>37880</c:v>
                </c:pt>
                <c:pt idx="3935">
                  <c:v>37879</c:v>
                </c:pt>
                <c:pt idx="3936">
                  <c:v>37876</c:v>
                </c:pt>
                <c:pt idx="3937">
                  <c:v>37875</c:v>
                </c:pt>
                <c:pt idx="3938">
                  <c:v>37874</c:v>
                </c:pt>
                <c:pt idx="3939">
                  <c:v>37873</c:v>
                </c:pt>
                <c:pt idx="3940">
                  <c:v>37872</c:v>
                </c:pt>
                <c:pt idx="3941">
                  <c:v>37869</c:v>
                </c:pt>
                <c:pt idx="3942">
                  <c:v>37868</c:v>
                </c:pt>
                <c:pt idx="3943">
                  <c:v>37867</c:v>
                </c:pt>
                <c:pt idx="3944">
                  <c:v>37866</c:v>
                </c:pt>
                <c:pt idx="3945">
                  <c:v>37865</c:v>
                </c:pt>
                <c:pt idx="3946">
                  <c:v>37862</c:v>
                </c:pt>
                <c:pt idx="3947">
                  <c:v>37861</c:v>
                </c:pt>
                <c:pt idx="3948">
                  <c:v>37860</c:v>
                </c:pt>
                <c:pt idx="3949">
                  <c:v>37859</c:v>
                </c:pt>
                <c:pt idx="3950">
                  <c:v>37858</c:v>
                </c:pt>
                <c:pt idx="3951">
                  <c:v>37855</c:v>
                </c:pt>
                <c:pt idx="3952">
                  <c:v>37854</c:v>
                </c:pt>
                <c:pt idx="3953">
                  <c:v>37853</c:v>
                </c:pt>
                <c:pt idx="3954">
                  <c:v>37852</c:v>
                </c:pt>
                <c:pt idx="3955">
                  <c:v>37851</c:v>
                </c:pt>
                <c:pt idx="3956">
                  <c:v>37848</c:v>
                </c:pt>
                <c:pt idx="3957">
                  <c:v>37847</c:v>
                </c:pt>
                <c:pt idx="3958">
                  <c:v>37846</c:v>
                </c:pt>
                <c:pt idx="3959">
                  <c:v>37845</c:v>
                </c:pt>
                <c:pt idx="3960">
                  <c:v>37844</c:v>
                </c:pt>
                <c:pt idx="3961">
                  <c:v>37841</c:v>
                </c:pt>
                <c:pt idx="3962">
                  <c:v>37840</c:v>
                </c:pt>
                <c:pt idx="3963">
                  <c:v>37839</c:v>
                </c:pt>
                <c:pt idx="3964">
                  <c:v>37838</c:v>
                </c:pt>
                <c:pt idx="3965">
                  <c:v>37837</c:v>
                </c:pt>
                <c:pt idx="3966">
                  <c:v>37834</c:v>
                </c:pt>
                <c:pt idx="3967">
                  <c:v>37833</c:v>
                </c:pt>
                <c:pt idx="3968">
                  <c:v>37832</c:v>
                </c:pt>
                <c:pt idx="3969">
                  <c:v>37831</c:v>
                </c:pt>
                <c:pt idx="3970">
                  <c:v>37830</c:v>
                </c:pt>
                <c:pt idx="3971">
                  <c:v>37827</c:v>
                </c:pt>
                <c:pt idx="3972">
                  <c:v>37826</c:v>
                </c:pt>
                <c:pt idx="3973">
                  <c:v>37825</c:v>
                </c:pt>
                <c:pt idx="3974">
                  <c:v>37824</c:v>
                </c:pt>
                <c:pt idx="3975">
                  <c:v>37823</c:v>
                </c:pt>
                <c:pt idx="3976">
                  <c:v>37820</c:v>
                </c:pt>
                <c:pt idx="3977">
                  <c:v>37819</c:v>
                </c:pt>
                <c:pt idx="3978">
                  <c:v>37818</c:v>
                </c:pt>
                <c:pt idx="3979">
                  <c:v>37817</c:v>
                </c:pt>
                <c:pt idx="3980">
                  <c:v>37816</c:v>
                </c:pt>
                <c:pt idx="3981">
                  <c:v>37813</c:v>
                </c:pt>
                <c:pt idx="3982">
                  <c:v>37812</c:v>
                </c:pt>
                <c:pt idx="3983">
                  <c:v>37811</c:v>
                </c:pt>
                <c:pt idx="3984">
                  <c:v>37810</c:v>
                </c:pt>
                <c:pt idx="3985">
                  <c:v>37809</c:v>
                </c:pt>
                <c:pt idx="3986">
                  <c:v>37806</c:v>
                </c:pt>
                <c:pt idx="3987">
                  <c:v>37805</c:v>
                </c:pt>
                <c:pt idx="3988">
                  <c:v>37804</c:v>
                </c:pt>
                <c:pt idx="3989">
                  <c:v>37803</c:v>
                </c:pt>
                <c:pt idx="3990">
                  <c:v>37802</c:v>
                </c:pt>
                <c:pt idx="3991">
                  <c:v>37799</c:v>
                </c:pt>
                <c:pt idx="3992">
                  <c:v>37798</c:v>
                </c:pt>
                <c:pt idx="3993">
                  <c:v>37797</c:v>
                </c:pt>
                <c:pt idx="3994">
                  <c:v>37796</c:v>
                </c:pt>
                <c:pt idx="3995">
                  <c:v>37795</c:v>
                </c:pt>
                <c:pt idx="3996">
                  <c:v>37792</c:v>
                </c:pt>
                <c:pt idx="3997">
                  <c:v>37791</c:v>
                </c:pt>
                <c:pt idx="3998">
                  <c:v>37790</c:v>
                </c:pt>
                <c:pt idx="3999">
                  <c:v>37789</c:v>
                </c:pt>
                <c:pt idx="4000">
                  <c:v>37788</c:v>
                </c:pt>
                <c:pt idx="4001">
                  <c:v>37785</c:v>
                </c:pt>
                <c:pt idx="4002">
                  <c:v>37784</c:v>
                </c:pt>
                <c:pt idx="4003">
                  <c:v>37783</c:v>
                </c:pt>
                <c:pt idx="4004">
                  <c:v>37782</c:v>
                </c:pt>
                <c:pt idx="4005">
                  <c:v>37781</c:v>
                </c:pt>
                <c:pt idx="4006">
                  <c:v>37778</c:v>
                </c:pt>
                <c:pt idx="4007">
                  <c:v>37777</c:v>
                </c:pt>
                <c:pt idx="4008">
                  <c:v>37776</c:v>
                </c:pt>
                <c:pt idx="4009">
                  <c:v>37775</c:v>
                </c:pt>
                <c:pt idx="4010">
                  <c:v>37774</c:v>
                </c:pt>
                <c:pt idx="4011">
                  <c:v>37771</c:v>
                </c:pt>
                <c:pt idx="4012">
                  <c:v>37770</c:v>
                </c:pt>
                <c:pt idx="4013">
                  <c:v>37769</c:v>
                </c:pt>
                <c:pt idx="4014">
                  <c:v>37768</c:v>
                </c:pt>
                <c:pt idx="4015">
                  <c:v>37767</c:v>
                </c:pt>
                <c:pt idx="4016">
                  <c:v>37764</c:v>
                </c:pt>
                <c:pt idx="4017">
                  <c:v>37763</c:v>
                </c:pt>
                <c:pt idx="4018">
                  <c:v>37762</c:v>
                </c:pt>
                <c:pt idx="4019">
                  <c:v>37761</c:v>
                </c:pt>
                <c:pt idx="4020">
                  <c:v>37760</c:v>
                </c:pt>
                <c:pt idx="4021">
                  <c:v>37757</c:v>
                </c:pt>
                <c:pt idx="4022">
                  <c:v>37756</c:v>
                </c:pt>
                <c:pt idx="4023">
                  <c:v>37755</c:v>
                </c:pt>
                <c:pt idx="4024">
                  <c:v>37754</c:v>
                </c:pt>
                <c:pt idx="4025">
                  <c:v>37753</c:v>
                </c:pt>
                <c:pt idx="4026">
                  <c:v>37750</c:v>
                </c:pt>
                <c:pt idx="4027">
                  <c:v>37749</c:v>
                </c:pt>
                <c:pt idx="4028">
                  <c:v>37748</c:v>
                </c:pt>
                <c:pt idx="4029">
                  <c:v>37747</c:v>
                </c:pt>
                <c:pt idx="4030">
                  <c:v>37746</c:v>
                </c:pt>
                <c:pt idx="4031">
                  <c:v>37743</c:v>
                </c:pt>
                <c:pt idx="4032">
                  <c:v>37742</c:v>
                </c:pt>
                <c:pt idx="4033">
                  <c:v>37741</c:v>
                </c:pt>
                <c:pt idx="4034">
                  <c:v>37740</c:v>
                </c:pt>
                <c:pt idx="4035">
                  <c:v>37739</c:v>
                </c:pt>
                <c:pt idx="4036">
                  <c:v>37736</c:v>
                </c:pt>
                <c:pt idx="4037">
                  <c:v>37735</c:v>
                </c:pt>
                <c:pt idx="4038">
                  <c:v>37734</c:v>
                </c:pt>
                <c:pt idx="4039">
                  <c:v>37733</c:v>
                </c:pt>
                <c:pt idx="4040">
                  <c:v>37732</c:v>
                </c:pt>
                <c:pt idx="4041">
                  <c:v>37729</c:v>
                </c:pt>
                <c:pt idx="4042">
                  <c:v>37728</c:v>
                </c:pt>
                <c:pt idx="4043">
                  <c:v>37727</c:v>
                </c:pt>
                <c:pt idx="4044">
                  <c:v>37726</c:v>
                </c:pt>
                <c:pt idx="4045">
                  <c:v>37725</c:v>
                </c:pt>
                <c:pt idx="4046">
                  <c:v>37722</c:v>
                </c:pt>
                <c:pt idx="4047">
                  <c:v>37721</c:v>
                </c:pt>
                <c:pt idx="4048">
                  <c:v>37720</c:v>
                </c:pt>
                <c:pt idx="4049">
                  <c:v>37719</c:v>
                </c:pt>
                <c:pt idx="4050">
                  <c:v>37718</c:v>
                </c:pt>
                <c:pt idx="4051">
                  <c:v>37715</c:v>
                </c:pt>
                <c:pt idx="4052">
                  <c:v>37714</c:v>
                </c:pt>
                <c:pt idx="4053">
                  <c:v>37713</c:v>
                </c:pt>
                <c:pt idx="4054">
                  <c:v>37712</c:v>
                </c:pt>
                <c:pt idx="4055">
                  <c:v>37711</c:v>
                </c:pt>
                <c:pt idx="4056">
                  <c:v>37708</c:v>
                </c:pt>
                <c:pt idx="4057">
                  <c:v>37707</c:v>
                </c:pt>
                <c:pt idx="4058">
                  <c:v>37706</c:v>
                </c:pt>
                <c:pt idx="4059">
                  <c:v>37705</c:v>
                </c:pt>
                <c:pt idx="4060">
                  <c:v>37704</c:v>
                </c:pt>
                <c:pt idx="4061">
                  <c:v>37701</c:v>
                </c:pt>
                <c:pt idx="4062">
                  <c:v>37700</c:v>
                </c:pt>
                <c:pt idx="4063">
                  <c:v>37699</c:v>
                </c:pt>
                <c:pt idx="4064">
                  <c:v>37698</c:v>
                </c:pt>
                <c:pt idx="4065">
                  <c:v>37697</c:v>
                </c:pt>
                <c:pt idx="4066">
                  <c:v>37694</c:v>
                </c:pt>
                <c:pt idx="4067">
                  <c:v>37693</c:v>
                </c:pt>
                <c:pt idx="4068">
                  <c:v>37692</c:v>
                </c:pt>
                <c:pt idx="4069">
                  <c:v>37691</c:v>
                </c:pt>
                <c:pt idx="4070">
                  <c:v>37690</c:v>
                </c:pt>
                <c:pt idx="4071">
                  <c:v>37687</c:v>
                </c:pt>
                <c:pt idx="4072">
                  <c:v>37686</c:v>
                </c:pt>
                <c:pt idx="4073">
                  <c:v>37685</c:v>
                </c:pt>
                <c:pt idx="4074">
                  <c:v>37684</c:v>
                </c:pt>
                <c:pt idx="4075">
                  <c:v>37683</c:v>
                </c:pt>
                <c:pt idx="4076">
                  <c:v>37680</c:v>
                </c:pt>
                <c:pt idx="4077">
                  <c:v>37679</c:v>
                </c:pt>
                <c:pt idx="4078">
                  <c:v>37678</c:v>
                </c:pt>
                <c:pt idx="4079">
                  <c:v>37677</c:v>
                </c:pt>
                <c:pt idx="4080">
                  <c:v>37676</c:v>
                </c:pt>
                <c:pt idx="4081">
                  <c:v>37673</c:v>
                </c:pt>
                <c:pt idx="4082">
                  <c:v>37672</c:v>
                </c:pt>
                <c:pt idx="4083">
                  <c:v>37671</c:v>
                </c:pt>
                <c:pt idx="4084">
                  <c:v>37670</c:v>
                </c:pt>
                <c:pt idx="4085">
                  <c:v>37669</c:v>
                </c:pt>
                <c:pt idx="4086">
                  <c:v>37666</c:v>
                </c:pt>
                <c:pt idx="4087">
                  <c:v>37665</c:v>
                </c:pt>
                <c:pt idx="4088">
                  <c:v>37664</c:v>
                </c:pt>
                <c:pt idx="4089">
                  <c:v>37663</c:v>
                </c:pt>
                <c:pt idx="4090">
                  <c:v>37662</c:v>
                </c:pt>
                <c:pt idx="4091">
                  <c:v>37659</c:v>
                </c:pt>
                <c:pt idx="4092">
                  <c:v>37658</c:v>
                </c:pt>
                <c:pt idx="4093">
                  <c:v>37657</c:v>
                </c:pt>
                <c:pt idx="4094">
                  <c:v>37656</c:v>
                </c:pt>
                <c:pt idx="4095">
                  <c:v>37655</c:v>
                </c:pt>
                <c:pt idx="4096">
                  <c:v>37652</c:v>
                </c:pt>
                <c:pt idx="4097">
                  <c:v>37651</c:v>
                </c:pt>
                <c:pt idx="4098">
                  <c:v>37650</c:v>
                </c:pt>
                <c:pt idx="4099">
                  <c:v>37649</c:v>
                </c:pt>
                <c:pt idx="4100">
                  <c:v>37648</c:v>
                </c:pt>
                <c:pt idx="4101">
                  <c:v>37645</c:v>
                </c:pt>
                <c:pt idx="4102">
                  <c:v>37644</c:v>
                </c:pt>
                <c:pt idx="4103">
                  <c:v>37643</c:v>
                </c:pt>
                <c:pt idx="4104">
                  <c:v>37642</c:v>
                </c:pt>
                <c:pt idx="4105">
                  <c:v>37641</c:v>
                </c:pt>
                <c:pt idx="4106">
                  <c:v>37638</c:v>
                </c:pt>
                <c:pt idx="4107">
                  <c:v>37637</c:v>
                </c:pt>
                <c:pt idx="4108">
                  <c:v>37636</c:v>
                </c:pt>
                <c:pt idx="4109">
                  <c:v>37635</c:v>
                </c:pt>
                <c:pt idx="4110">
                  <c:v>37634</c:v>
                </c:pt>
                <c:pt idx="4111">
                  <c:v>37631</c:v>
                </c:pt>
                <c:pt idx="4112">
                  <c:v>37630</c:v>
                </c:pt>
                <c:pt idx="4113">
                  <c:v>37629</c:v>
                </c:pt>
                <c:pt idx="4114">
                  <c:v>37628</c:v>
                </c:pt>
                <c:pt idx="4115">
                  <c:v>37627</c:v>
                </c:pt>
                <c:pt idx="4116">
                  <c:v>37624</c:v>
                </c:pt>
                <c:pt idx="4117">
                  <c:v>37623</c:v>
                </c:pt>
                <c:pt idx="4118">
                  <c:v>37622</c:v>
                </c:pt>
                <c:pt idx="4119">
                  <c:v>37621</c:v>
                </c:pt>
                <c:pt idx="4120">
                  <c:v>37620</c:v>
                </c:pt>
                <c:pt idx="4121">
                  <c:v>37617</c:v>
                </c:pt>
                <c:pt idx="4122">
                  <c:v>37616</c:v>
                </c:pt>
                <c:pt idx="4123">
                  <c:v>37615</c:v>
                </c:pt>
                <c:pt idx="4124">
                  <c:v>37614</c:v>
                </c:pt>
                <c:pt idx="4125">
                  <c:v>37613</c:v>
                </c:pt>
                <c:pt idx="4126">
                  <c:v>37610</c:v>
                </c:pt>
                <c:pt idx="4127">
                  <c:v>37609</c:v>
                </c:pt>
                <c:pt idx="4128">
                  <c:v>37608</c:v>
                </c:pt>
                <c:pt idx="4129">
                  <c:v>37607</c:v>
                </c:pt>
                <c:pt idx="4130">
                  <c:v>37606</c:v>
                </c:pt>
                <c:pt idx="4131">
                  <c:v>37603</c:v>
                </c:pt>
                <c:pt idx="4132">
                  <c:v>37602</c:v>
                </c:pt>
                <c:pt idx="4133">
                  <c:v>37601</c:v>
                </c:pt>
                <c:pt idx="4134">
                  <c:v>37600</c:v>
                </c:pt>
                <c:pt idx="4135">
                  <c:v>37599</c:v>
                </c:pt>
                <c:pt idx="4136">
                  <c:v>37596</c:v>
                </c:pt>
                <c:pt idx="4137">
                  <c:v>37595</c:v>
                </c:pt>
                <c:pt idx="4138">
                  <c:v>37594</c:v>
                </c:pt>
                <c:pt idx="4139">
                  <c:v>37593</c:v>
                </c:pt>
                <c:pt idx="4140">
                  <c:v>37592</c:v>
                </c:pt>
                <c:pt idx="4141">
                  <c:v>37589</c:v>
                </c:pt>
                <c:pt idx="4142">
                  <c:v>37588</c:v>
                </c:pt>
                <c:pt idx="4143">
                  <c:v>37587</c:v>
                </c:pt>
                <c:pt idx="4144">
                  <c:v>37586</c:v>
                </c:pt>
                <c:pt idx="4145">
                  <c:v>37585</c:v>
                </c:pt>
                <c:pt idx="4146">
                  <c:v>37582</c:v>
                </c:pt>
                <c:pt idx="4147">
                  <c:v>37581</c:v>
                </c:pt>
                <c:pt idx="4148">
                  <c:v>37580</c:v>
                </c:pt>
                <c:pt idx="4149">
                  <c:v>37579</c:v>
                </c:pt>
                <c:pt idx="4150">
                  <c:v>37578</c:v>
                </c:pt>
                <c:pt idx="4151">
                  <c:v>37575</c:v>
                </c:pt>
                <c:pt idx="4152">
                  <c:v>37574</c:v>
                </c:pt>
                <c:pt idx="4153">
                  <c:v>37573</c:v>
                </c:pt>
                <c:pt idx="4154">
                  <c:v>37572</c:v>
                </c:pt>
                <c:pt idx="4155">
                  <c:v>37571</c:v>
                </c:pt>
                <c:pt idx="4156">
                  <c:v>37568</c:v>
                </c:pt>
                <c:pt idx="4157">
                  <c:v>37567</c:v>
                </c:pt>
                <c:pt idx="4158">
                  <c:v>37566</c:v>
                </c:pt>
                <c:pt idx="4159">
                  <c:v>37565</c:v>
                </c:pt>
                <c:pt idx="4160">
                  <c:v>37564</c:v>
                </c:pt>
                <c:pt idx="4161">
                  <c:v>37561</c:v>
                </c:pt>
                <c:pt idx="4162">
                  <c:v>37560</c:v>
                </c:pt>
                <c:pt idx="4163">
                  <c:v>37559</c:v>
                </c:pt>
                <c:pt idx="4164">
                  <c:v>37558</c:v>
                </c:pt>
                <c:pt idx="4165">
                  <c:v>37557</c:v>
                </c:pt>
                <c:pt idx="4166">
                  <c:v>37554</c:v>
                </c:pt>
                <c:pt idx="4167">
                  <c:v>37553</c:v>
                </c:pt>
                <c:pt idx="4168">
                  <c:v>37552</c:v>
                </c:pt>
                <c:pt idx="4169">
                  <c:v>37551</c:v>
                </c:pt>
                <c:pt idx="4170">
                  <c:v>37550</c:v>
                </c:pt>
                <c:pt idx="4171">
                  <c:v>37547</c:v>
                </c:pt>
                <c:pt idx="4172">
                  <c:v>37546</c:v>
                </c:pt>
                <c:pt idx="4173">
                  <c:v>37545</c:v>
                </c:pt>
                <c:pt idx="4174">
                  <c:v>37544</c:v>
                </c:pt>
                <c:pt idx="4175">
                  <c:v>37543</c:v>
                </c:pt>
                <c:pt idx="4176">
                  <c:v>37540</c:v>
                </c:pt>
                <c:pt idx="4177">
                  <c:v>37539</c:v>
                </c:pt>
                <c:pt idx="4178">
                  <c:v>37538</c:v>
                </c:pt>
                <c:pt idx="4179">
                  <c:v>37537</c:v>
                </c:pt>
                <c:pt idx="4180">
                  <c:v>37536</c:v>
                </c:pt>
                <c:pt idx="4181">
                  <c:v>37533</c:v>
                </c:pt>
                <c:pt idx="4182">
                  <c:v>37532</c:v>
                </c:pt>
                <c:pt idx="4183">
                  <c:v>37531</c:v>
                </c:pt>
                <c:pt idx="4184">
                  <c:v>37530</c:v>
                </c:pt>
                <c:pt idx="4185">
                  <c:v>37529</c:v>
                </c:pt>
                <c:pt idx="4186">
                  <c:v>37526</c:v>
                </c:pt>
                <c:pt idx="4187">
                  <c:v>37525</c:v>
                </c:pt>
                <c:pt idx="4188">
                  <c:v>37524</c:v>
                </c:pt>
                <c:pt idx="4189">
                  <c:v>37523</c:v>
                </c:pt>
                <c:pt idx="4190">
                  <c:v>37522</c:v>
                </c:pt>
                <c:pt idx="4191">
                  <c:v>37519</c:v>
                </c:pt>
                <c:pt idx="4192">
                  <c:v>37518</c:v>
                </c:pt>
                <c:pt idx="4193">
                  <c:v>37517</c:v>
                </c:pt>
                <c:pt idx="4194">
                  <c:v>37516</c:v>
                </c:pt>
                <c:pt idx="4195">
                  <c:v>37515</c:v>
                </c:pt>
                <c:pt idx="4196">
                  <c:v>37512</c:v>
                </c:pt>
                <c:pt idx="4197">
                  <c:v>37511</c:v>
                </c:pt>
                <c:pt idx="4198">
                  <c:v>37510</c:v>
                </c:pt>
                <c:pt idx="4199">
                  <c:v>37509</c:v>
                </c:pt>
                <c:pt idx="4200">
                  <c:v>37508</c:v>
                </c:pt>
                <c:pt idx="4201">
                  <c:v>37505</c:v>
                </c:pt>
                <c:pt idx="4202">
                  <c:v>37504</c:v>
                </c:pt>
                <c:pt idx="4203">
                  <c:v>37503</c:v>
                </c:pt>
                <c:pt idx="4204">
                  <c:v>37502</c:v>
                </c:pt>
                <c:pt idx="4205">
                  <c:v>37501</c:v>
                </c:pt>
                <c:pt idx="4206">
                  <c:v>37498</c:v>
                </c:pt>
                <c:pt idx="4207">
                  <c:v>37497</c:v>
                </c:pt>
                <c:pt idx="4208">
                  <c:v>37496</c:v>
                </c:pt>
                <c:pt idx="4209">
                  <c:v>37495</c:v>
                </c:pt>
                <c:pt idx="4210">
                  <c:v>37494</c:v>
                </c:pt>
                <c:pt idx="4211">
                  <c:v>37491</c:v>
                </c:pt>
                <c:pt idx="4212">
                  <c:v>37490</c:v>
                </c:pt>
                <c:pt idx="4213">
                  <c:v>37489</c:v>
                </c:pt>
                <c:pt idx="4214">
                  <c:v>37488</c:v>
                </c:pt>
                <c:pt idx="4215">
                  <c:v>37487</c:v>
                </c:pt>
                <c:pt idx="4216">
                  <c:v>37484</c:v>
                </c:pt>
                <c:pt idx="4217">
                  <c:v>37483</c:v>
                </c:pt>
                <c:pt idx="4218">
                  <c:v>37482</c:v>
                </c:pt>
                <c:pt idx="4219">
                  <c:v>37481</c:v>
                </c:pt>
                <c:pt idx="4220">
                  <c:v>37480</c:v>
                </c:pt>
                <c:pt idx="4221">
                  <c:v>37477</c:v>
                </c:pt>
                <c:pt idx="4222">
                  <c:v>37476</c:v>
                </c:pt>
                <c:pt idx="4223">
                  <c:v>37475</c:v>
                </c:pt>
                <c:pt idx="4224">
                  <c:v>37474</c:v>
                </c:pt>
                <c:pt idx="4225">
                  <c:v>37473</c:v>
                </c:pt>
                <c:pt idx="4226">
                  <c:v>37470</c:v>
                </c:pt>
                <c:pt idx="4227">
                  <c:v>37469</c:v>
                </c:pt>
                <c:pt idx="4228">
                  <c:v>37468</c:v>
                </c:pt>
                <c:pt idx="4229">
                  <c:v>37467</c:v>
                </c:pt>
                <c:pt idx="4230">
                  <c:v>37466</c:v>
                </c:pt>
                <c:pt idx="4231">
                  <c:v>37463</c:v>
                </c:pt>
                <c:pt idx="4232">
                  <c:v>37462</c:v>
                </c:pt>
                <c:pt idx="4233">
                  <c:v>37461</c:v>
                </c:pt>
                <c:pt idx="4234">
                  <c:v>37460</c:v>
                </c:pt>
                <c:pt idx="4235">
                  <c:v>37459</c:v>
                </c:pt>
                <c:pt idx="4236">
                  <c:v>37456</c:v>
                </c:pt>
                <c:pt idx="4237">
                  <c:v>37455</c:v>
                </c:pt>
                <c:pt idx="4238">
                  <c:v>37454</c:v>
                </c:pt>
                <c:pt idx="4239">
                  <c:v>37453</c:v>
                </c:pt>
                <c:pt idx="4240">
                  <c:v>37452</c:v>
                </c:pt>
                <c:pt idx="4241">
                  <c:v>37449</c:v>
                </c:pt>
                <c:pt idx="4242">
                  <c:v>37448</c:v>
                </c:pt>
                <c:pt idx="4243">
                  <c:v>37447</c:v>
                </c:pt>
                <c:pt idx="4244">
                  <c:v>37446</c:v>
                </c:pt>
                <c:pt idx="4245">
                  <c:v>37445</c:v>
                </c:pt>
                <c:pt idx="4246">
                  <c:v>37442</c:v>
                </c:pt>
                <c:pt idx="4247">
                  <c:v>37441</c:v>
                </c:pt>
                <c:pt idx="4248">
                  <c:v>37440</c:v>
                </c:pt>
                <c:pt idx="4249">
                  <c:v>37439</c:v>
                </c:pt>
                <c:pt idx="4250">
                  <c:v>37438</c:v>
                </c:pt>
                <c:pt idx="4251">
                  <c:v>37435</c:v>
                </c:pt>
                <c:pt idx="4252">
                  <c:v>37434</c:v>
                </c:pt>
                <c:pt idx="4253">
                  <c:v>37433</c:v>
                </c:pt>
                <c:pt idx="4254">
                  <c:v>37432</c:v>
                </c:pt>
                <c:pt idx="4255">
                  <c:v>37431</c:v>
                </c:pt>
                <c:pt idx="4256">
                  <c:v>37428</c:v>
                </c:pt>
                <c:pt idx="4257">
                  <c:v>37427</c:v>
                </c:pt>
                <c:pt idx="4258">
                  <c:v>37426</c:v>
                </c:pt>
                <c:pt idx="4259">
                  <c:v>37425</c:v>
                </c:pt>
                <c:pt idx="4260">
                  <c:v>37424</c:v>
                </c:pt>
                <c:pt idx="4261">
                  <c:v>37421</c:v>
                </c:pt>
                <c:pt idx="4262">
                  <c:v>37420</c:v>
                </c:pt>
                <c:pt idx="4263">
                  <c:v>37419</c:v>
                </c:pt>
                <c:pt idx="4264">
                  <c:v>37418</c:v>
                </c:pt>
                <c:pt idx="4265">
                  <c:v>37417</c:v>
                </c:pt>
                <c:pt idx="4266">
                  <c:v>37414</c:v>
                </c:pt>
                <c:pt idx="4267">
                  <c:v>37413</c:v>
                </c:pt>
                <c:pt idx="4268">
                  <c:v>37412</c:v>
                </c:pt>
                <c:pt idx="4269">
                  <c:v>37411</c:v>
                </c:pt>
                <c:pt idx="4270">
                  <c:v>37410</c:v>
                </c:pt>
                <c:pt idx="4271">
                  <c:v>37407</c:v>
                </c:pt>
                <c:pt idx="4272">
                  <c:v>37406</c:v>
                </c:pt>
                <c:pt idx="4273">
                  <c:v>37405</c:v>
                </c:pt>
                <c:pt idx="4274">
                  <c:v>37404</c:v>
                </c:pt>
                <c:pt idx="4275">
                  <c:v>37403</c:v>
                </c:pt>
                <c:pt idx="4276">
                  <c:v>37400</c:v>
                </c:pt>
                <c:pt idx="4277">
                  <c:v>37399</c:v>
                </c:pt>
                <c:pt idx="4278">
                  <c:v>37398</c:v>
                </c:pt>
                <c:pt idx="4279">
                  <c:v>37397</c:v>
                </c:pt>
                <c:pt idx="4280">
                  <c:v>37396</c:v>
                </c:pt>
                <c:pt idx="4281">
                  <c:v>37393</c:v>
                </c:pt>
                <c:pt idx="4282">
                  <c:v>37392</c:v>
                </c:pt>
                <c:pt idx="4283">
                  <c:v>37391</c:v>
                </c:pt>
                <c:pt idx="4284">
                  <c:v>37390</c:v>
                </c:pt>
                <c:pt idx="4285">
                  <c:v>37389</c:v>
                </c:pt>
                <c:pt idx="4286">
                  <c:v>37386</c:v>
                </c:pt>
                <c:pt idx="4287">
                  <c:v>37385</c:v>
                </c:pt>
                <c:pt idx="4288">
                  <c:v>37384</c:v>
                </c:pt>
                <c:pt idx="4289">
                  <c:v>37383</c:v>
                </c:pt>
                <c:pt idx="4290">
                  <c:v>37382</c:v>
                </c:pt>
                <c:pt idx="4291">
                  <c:v>37379</c:v>
                </c:pt>
                <c:pt idx="4292">
                  <c:v>37378</c:v>
                </c:pt>
                <c:pt idx="4293">
                  <c:v>37377</c:v>
                </c:pt>
                <c:pt idx="4294">
                  <c:v>37376</c:v>
                </c:pt>
                <c:pt idx="4295">
                  <c:v>37375</c:v>
                </c:pt>
                <c:pt idx="4296">
                  <c:v>37372</c:v>
                </c:pt>
                <c:pt idx="4297">
                  <c:v>37371</c:v>
                </c:pt>
                <c:pt idx="4298">
                  <c:v>37370</c:v>
                </c:pt>
                <c:pt idx="4299">
                  <c:v>37369</c:v>
                </c:pt>
                <c:pt idx="4300">
                  <c:v>37368</c:v>
                </c:pt>
                <c:pt idx="4301">
                  <c:v>37365</c:v>
                </c:pt>
                <c:pt idx="4302">
                  <c:v>37364</c:v>
                </c:pt>
                <c:pt idx="4303">
                  <c:v>37363</c:v>
                </c:pt>
                <c:pt idx="4304">
                  <c:v>37362</c:v>
                </c:pt>
                <c:pt idx="4305">
                  <c:v>37361</c:v>
                </c:pt>
                <c:pt idx="4306">
                  <c:v>37358</c:v>
                </c:pt>
                <c:pt idx="4307">
                  <c:v>37357</c:v>
                </c:pt>
                <c:pt idx="4308">
                  <c:v>37356</c:v>
                </c:pt>
                <c:pt idx="4309">
                  <c:v>37355</c:v>
                </c:pt>
                <c:pt idx="4310">
                  <c:v>37354</c:v>
                </c:pt>
                <c:pt idx="4311">
                  <c:v>37351</c:v>
                </c:pt>
                <c:pt idx="4312">
                  <c:v>37350</c:v>
                </c:pt>
                <c:pt idx="4313">
                  <c:v>37349</c:v>
                </c:pt>
                <c:pt idx="4314">
                  <c:v>37348</c:v>
                </c:pt>
                <c:pt idx="4315">
                  <c:v>37347</c:v>
                </c:pt>
                <c:pt idx="4316">
                  <c:v>37344</c:v>
                </c:pt>
                <c:pt idx="4317">
                  <c:v>37343</c:v>
                </c:pt>
                <c:pt idx="4318">
                  <c:v>37342</c:v>
                </c:pt>
                <c:pt idx="4319">
                  <c:v>37341</c:v>
                </c:pt>
                <c:pt idx="4320">
                  <c:v>37340</c:v>
                </c:pt>
                <c:pt idx="4321">
                  <c:v>37337</c:v>
                </c:pt>
                <c:pt idx="4322">
                  <c:v>37336</c:v>
                </c:pt>
                <c:pt idx="4323">
                  <c:v>37335</c:v>
                </c:pt>
                <c:pt idx="4324">
                  <c:v>37334</c:v>
                </c:pt>
                <c:pt idx="4325">
                  <c:v>37333</c:v>
                </c:pt>
                <c:pt idx="4326">
                  <c:v>37330</c:v>
                </c:pt>
                <c:pt idx="4327">
                  <c:v>37329</c:v>
                </c:pt>
                <c:pt idx="4328">
                  <c:v>37328</c:v>
                </c:pt>
                <c:pt idx="4329">
                  <c:v>37327</c:v>
                </c:pt>
                <c:pt idx="4330">
                  <c:v>37326</c:v>
                </c:pt>
                <c:pt idx="4331">
                  <c:v>37323</c:v>
                </c:pt>
                <c:pt idx="4332">
                  <c:v>37322</c:v>
                </c:pt>
                <c:pt idx="4333">
                  <c:v>37321</c:v>
                </c:pt>
                <c:pt idx="4334">
                  <c:v>37320</c:v>
                </c:pt>
                <c:pt idx="4335">
                  <c:v>37319</c:v>
                </c:pt>
                <c:pt idx="4336">
                  <c:v>37316</c:v>
                </c:pt>
                <c:pt idx="4337">
                  <c:v>37315</c:v>
                </c:pt>
                <c:pt idx="4338">
                  <c:v>37314</c:v>
                </c:pt>
                <c:pt idx="4339">
                  <c:v>37313</c:v>
                </c:pt>
                <c:pt idx="4340">
                  <c:v>37312</c:v>
                </c:pt>
                <c:pt idx="4341">
                  <c:v>37309</c:v>
                </c:pt>
                <c:pt idx="4342">
                  <c:v>37308</c:v>
                </c:pt>
                <c:pt idx="4343">
                  <c:v>37307</c:v>
                </c:pt>
                <c:pt idx="4344">
                  <c:v>37306</c:v>
                </c:pt>
                <c:pt idx="4345">
                  <c:v>37305</c:v>
                </c:pt>
                <c:pt idx="4346">
                  <c:v>37302</c:v>
                </c:pt>
                <c:pt idx="4347">
                  <c:v>37301</c:v>
                </c:pt>
                <c:pt idx="4348">
                  <c:v>37300</c:v>
                </c:pt>
                <c:pt idx="4349">
                  <c:v>37299</c:v>
                </c:pt>
                <c:pt idx="4350">
                  <c:v>37298</c:v>
                </c:pt>
                <c:pt idx="4351">
                  <c:v>37295</c:v>
                </c:pt>
                <c:pt idx="4352">
                  <c:v>37294</c:v>
                </c:pt>
                <c:pt idx="4353">
                  <c:v>37293</c:v>
                </c:pt>
                <c:pt idx="4354">
                  <c:v>37292</c:v>
                </c:pt>
                <c:pt idx="4355">
                  <c:v>37291</c:v>
                </c:pt>
                <c:pt idx="4356">
                  <c:v>37288</c:v>
                </c:pt>
                <c:pt idx="4357">
                  <c:v>37287</c:v>
                </c:pt>
                <c:pt idx="4358">
                  <c:v>37286</c:v>
                </c:pt>
                <c:pt idx="4359">
                  <c:v>37285</c:v>
                </c:pt>
                <c:pt idx="4360">
                  <c:v>37284</c:v>
                </c:pt>
                <c:pt idx="4361">
                  <c:v>37281</c:v>
                </c:pt>
                <c:pt idx="4362">
                  <c:v>37280</c:v>
                </c:pt>
                <c:pt idx="4363">
                  <c:v>37279</c:v>
                </c:pt>
                <c:pt idx="4364">
                  <c:v>37278</c:v>
                </c:pt>
                <c:pt idx="4365">
                  <c:v>37277</c:v>
                </c:pt>
                <c:pt idx="4366">
                  <c:v>37274</c:v>
                </c:pt>
                <c:pt idx="4367">
                  <c:v>37273</c:v>
                </c:pt>
                <c:pt idx="4368">
                  <c:v>37272</c:v>
                </c:pt>
                <c:pt idx="4369">
                  <c:v>37271</c:v>
                </c:pt>
                <c:pt idx="4370">
                  <c:v>37270</c:v>
                </c:pt>
                <c:pt idx="4371">
                  <c:v>37267</c:v>
                </c:pt>
                <c:pt idx="4372">
                  <c:v>37266</c:v>
                </c:pt>
                <c:pt idx="4373">
                  <c:v>37265</c:v>
                </c:pt>
                <c:pt idx="4374">
                  <c:v>37264</c:v>
                </c:pt>
                <c:pt idx="4375">
                  <c:v>37263</c:v>
                </c:pt>
                <c:pt idx="4376">
                  <c:v>37260</c:v>
                </c:pt>
                <c:pt idx="4377">
                  <c:v>37259</c:v>
                </c:pt>
                <c:pt idx="4378">
                  <c:v>37258</c:v>
                </c:pt>
                <c:pt idx="4379">
                  <c:v>37257</c:v>
                </c:pt>
                <c:pt idx="4380">
                  <c:v>37256</c:v>
                </c:pt>
                <c:pt idx="4381">
                  <c:v>37253</c:v>
                </c:pt>
                <c:pt idx="4382">
                  <c:v>37252</c:v>
                </c:pt>
                <c:pt idx="4383">
                  <c:v>37251</c:v>
                </c:pt>
                <c:pt idx="4384">
                  <c:v>37250</c:v>
                </c:pt>
                <c:pt idx="4385">
                  <c:v>37249</c:v>
                </c:pt>
                <c:pt idx="4386">
                  <c:v>37246</c:v>
                </c:pt>
                <c:pt idx="4387">
                  <c:v>37245</c:v>
                </c:pt>
                <c:pt idx="4388">
                  <c:v>37244</c:v>
                </c:pt>
                <c:pt idx="4389">
                  <c:v>37243</c:v>
                </c:pt>
                <c:pt idx="4390">
                  <c:v>37242</c:v>
                </c:pt>
                <c:pt idx="4391">
                  <c:v>37239</c:v>
                </c:pt>
                <c:pt idx="4392">
                  <c:v>37238</c:v>
                </c:pt>
                <c:pt idx="4393">
                  <c:v>37237</c:v>
                </c:pt>
                <c:pt idx="4394">
                  <c:v>37236</c:v>
                </c:pt>
                <c:pt idx="4395">
                  <c:v>37235</c:v>
                </c:pt>
                <c:pt idx="4396">
                  <c:v>37232</c:v>
                </c:pt>
                <c:pt idx="4397">
                  <c:v>37231</c:v>
                </c:pt>
                <c:pt idx="4398">
                  <c:v>37230</c:v>
                </c:pt>
                <c:pt idx="4399">
                  <c:v>37229</c:v>
                </c:pt>
                <c:pt idx="4400">
                  <c:v>37228</c:v>
                </c:pt>
                <c:pt idx="4401">
                  <c:v>37225</c:v>
                </c:pt>
                <c:pt idx="4402">
                  <c:v>37224</c:v>
                </c:pt>
                <c:pt idx="4403">
                  <c:v>37223</c:v>
                </c:pt>
                <c:pt idx="4404">
                  <c:v>37222</c:v>
                </c:pt>
                <c:pt idx="4405">
                  <c:v>37221</c:v>
                </c:pt>
                <c:pt idx="4406">
                  <c:v>37218</c:v>
                </c:pt>
                <c:pt idx="4407">
                  <c:v>37217</c:v>
                </c:pt>
                <c:pt idx="4408">
                  <c:v>37216</c:v>
                </c:pt>
                <c:pt idx="4409">
                  <c:v>37215</c:v>
                </c:pt>
                <c:pt idx="4410">
                  <c:v>37214</c:v>
                </c:pt>
                <c:pt idx="4411">
                  <c:v>37211</c:v>
                </c:pt>
                <c:pt idx="4412">
                  <c:v>37210</c:v>
                </c:pt>
                <c:pt idx="4413">
                  <c:v>37209</c:v>
                </c:pt>
                <c:pt idx="4414">
                  <c:v>37208</c:v>
                </c:pt>
                <c:pt idx="4415">
                  <c:v>37207</c:v>
                </c:pt>
                <c:pt idx="4416">
                  <c:v>37204</c:v>
                </c:pt>
                <c:pt idx="4417">
                  <c:v>37203</c:v>
                </c:pt>
                <c:pt idx="4418">
                  <c:v>37202</c:v>
                </c:pt>
                <c:pt idx="4419">
                  <c:v>37201</c:v>
                </c:pt>
                <c:pt idx="4420">
                  <c:v>37200</c:v>
                </c:pt>
                <c:pt idx="4421">
                  <c:v>37197</c:v>
                </c:pt>
                <c:pt idx="4422">
                  <c:v>37196</c:v>
                </c:pt>
                <c:pt idx="4423">
                  <c:v>37195</c:v>
                </c:pt>
                <c:pt idx="4424">
                  <c:v>37194</c:v>
                </c:pt>
                <c:pt idx="4425">
                  <c:v>37193</c:v>
                </c:pt>
                <c:pt idx="4426">
                  <c:v>37190</c:v>
                </c:pt>
                <c:pt idx="4427">
                  <c:v>37189</c:v>
                </c:pt>
                <c:pt idx="4428">
                  <c:v>37188</c:v>
                </c:pt>
                <c:pt idx="4429">
                  <c:v>37187</c:v>
                </c:pt>
                <c:pt idx="4430">
                  <c:v>37186</c:v>
                </c:pt>
                <c:pt idx="4431">
                  <c:v>37183</c:v>
                </c:pt>
                <c:pt idx="4432">
                  <c:v>37182</c:v>
                </c:pt>
                <c:pt idx="4433">
                  <c:v>37181</c:v>
                </c:pt>
                <c:pt idx="4434">
                  <c:v>37180</c:v>
                </c:pt>
                <c:pt idx="4435">
                  <c:v>37179</c:v>
                </c:pt>
                <c:pt idx="4436">
                  <c:v>37176</c:v>
                </c:pt>
                <c:pt idx="4437">
                  <c:v>37175</c:v>
                </c:pt>
                <c:pt idx="4438">
                  <c:v>37174</c:v>
                </c:pt>
                <c:pt idx="4439">
                  <c:v>37173</c:v>
                </c:pt>
                <c:pt idx="4440">
                  <c:v>37172</c:v>
                </c:pt>
                <c:pt idx="4441">
                  <c:v>37169</c:v>
                </c:pt>
                <c:pt idx="4442">
                  <c:v>37168</c:v>
                </c:pt>
                <c:pt idx="4443">
                  <c:v>37167</c:v>
                </c:pt>
                <c:pt idx="4444">
                  <c:v>37166</c:v>
                </c:pt>
                <c:pt idx="4445">
                  <c:v>37165</c:v>
                </c:pt>
                <c:pt idx="4446">
                  <c:v>37162</c:v>
                </c:pt>
                <c:pt idx="4447">
                  <c:v>37161</c:v>
                </c:pt>
                <c:pt idx="4448">
                  <c:v>37160</c:v>
                </c:pt>
                <c:pt idx="4449">
                  <c:v>37159</c:v>
                </c:pt>
                <c:pt idx="4450">
                  <c:v>37158</c:v>
                </c:pt>
                <c:pt idx="4451">
                  <c:v>37155</c:v>
                </c:pt>
                <c:pt idx="4452">
                  <c:v>37154</c:v>
                </c:pt>
                <c:pt idx="4453">
                  <c:v>37153</c:v>
                </c:pt>
                <c:pt idx="4454">
                  <c:v>37152</c:v>
                </c:pt>
                <c:pt idx="4455">
                  <c:v>37151</c:v>
                </c:pt>
                <c:pt idx="4456">
                  <c:v>37148</c:v>
                </c:pt>
                <c:pt idx="4457">
                  <c:v>37147</c:v>
                </c:pt>
                <c:pt idx="4458">
                  <c:v>37146</c:v>
                </c:pt>
                <c:pt idx="4459">
                  <c:v>37145</c:v>
                </c:pt>
                <c:pt idx="4460">
                  <c:v>37144</c:v>
                </c:pt>
                <c:pt idx="4461">
                  <c:v>37141</c:v>
                </c:pt>
                <c:pt idx="4462">
                  <c:v>37140</c:v>
                </c:pt>
                <c:pt idx="4463">
                  <c:v>37139</c:v>
                </c:pt>
                <c:pt idx="4464">
                  <c:v>37138</c:v>
                </c:pt>
                <c:pt idx="4465">
                  <c:v>37137</c:v>
                </c:pt>
                <c:pt idx="4466">
                  <c:v>37134</c:v>
                </c:pt>
                <c:pt idx="4467">
                  <c:v>37133</c:v>
                </c:pt>
                <c:pt idx="4468">
                  <c:v>37132</c:v>
                </c:pt>
                <c:pt idx="4469">
                  <c:v>37131</c:v>
                </c:pt>
                <c:pt idx="4470">
                  <c:v>37130</c:v>
                </c:pt>
                <c:pt idx="4471">
                  <c:v>37127</c:v>
                </c:pt>
                <c:pt idx="4472">
                  <c:v>37126</c:v>
                </c:pt>
                <c:pt idx="4473">
                  <c:v>37125</c:v>
                </c:pt>
                <c:pt idx="4474">
                  <c:v>37124</c:v>
                </c:pt>
                <c:pt idx="4475">
                  <c:v>37123</c:v>
                </c:pt>
                <c:pt idx="4476">
                  <c:v>37120</c:v>
                </c:pt>
                <c:pt idx="4477">
                  <c:v>37119</c:v>
                </c:pt>
                <c:pt idx="4478">
                  <c:v>37118</c:v>
                </c:pt>
                <c:pt idx="4479">
                  <c:v>37117</c:v>
                </c:pt>
                <c:pt idx="4480">
                  <c:v>37116</c:v>
                </c:pt>
                <c:pt idx="4481">
                  <c:v>37113</c:v>
                </c:pt>
                <c:pt idx="4482">
                  <c:v>37112</c:v>
                </c:pt>
                <c:pt idx="4483">
                  <c:v>37111</c:v>
                </c:pt>
                <c:pt idx="4484">
                  <c:v>37110</c:v>
                </c:pt>
                <c:pt idx="4485">
                  <c:v>37109</c:v>
                </c:pt>
                <c:pt idx="4486">
                  <c:v>37106</c:v>
                </c:pt>
                <c:pt idx="4487">
                  <c:v>37105</c:v>
                </c:pt>
                <c:pt idx="4488">
                  <c:v>37104</c:v>
                </c:pt>
                <c:pt idx="4489">
                  <c:v>37103</c:v>
                </c:pt>
                <c:pt idx="4490">
                  <c:v>37102</c:v>
                </c:pt>
                <c:pt idx="4491">
                  <c:v>37099</c:v>
                </c:pt>
                <c:pt idx="4492">
                  <c:v>37098</c:v>
                </c:pt>
                <c:pt idx="4493">
                  <c:v>37097</c:v>
                </c:pt>
                <c:pt idx="4494">
                  <c:v>37096</c:v>
                </c:pt>
                <c:pt idx="4495">
                  <c:v>37095</c:v>
                </c:pt>
                <c:pt idx="4496">
                  <c:v>37092</c:v>
                </c:pt>
                <c:pt idx="4497">
                  <c:v>37091</c:v>
                </c:pt>
                <c:pt idx="4498">
                  <c:v>37090</c:v>
                </c:pt>
                <c:pt idx="4499">
                  <c:v>37089</c:v>
                </c:pt>
                <c:pt idx="4500">
                  <c:v>37088</c:v>
                </c:pt>
                <c:pt idx="4501">
                  <c:v>37085</c:v>
                </c:pt>
                <c:pt idx="4502">
                  <c:v>37084</c:v>
                </c:pt>
                <c:pt idx="4503">
                  <c:v>37083</c:v>
                </c:pt>
                <c:pt idx="4504">
                  <c:v>37082</c:v>
                </c:pt>
                <c:pt idx="4505">
                  <c:v>37081</c:v>
                </c:pt>
                <c:pt idx="4506">
                  <c:v>37078</c:v>
                </c:pt>
                <c:pt idx="4507">
                  <c:v>37077</c:v>
                </c:pt>
                <c:pt idx="4508">
                  <c:v>37076</c:v>
                </c:pt>
                <c:pt idx="4509">
                  <c:v>37075</c:v>
                </c:pt>
                <c:pt idx="4510">
                  <c:v>37074</c:v>
                </c:pt>
                <c:pt idx="4511">
                  <c:v>37071</c:v>
                </c:pt>
                <c:pt idx="4512">
                  <c:v>37070</c:v>
                </c:pt>
                <c:pt idx="4513">
                  <c:v>37069</c:v>
                </c:pt>
                <c:pt idx="4514">
                  <c:v>37068</c:v>
                </c:pt>
                <c:pt idx="4515">
                  <c:v>37067</c:v>
                </c:pt>
                <c:pt idx="4516">
                  <c:v>37064</c:v>
                </c:pt>
                <c:pt idx="4517">
                  <c:v>37063</c:v>
                </c:pt>
                <c:pt idx="4518">
                  <c:v>37062</c:v>
                </c:pt>
                <c:pt idx="4519">
                  <c:v>37061</c:v>
                </c:pt>
                <c:pt idx="4520">
                  <c:v>37060</c:v>
                </c:pt>
                <c:pt idx="4521">
                  <c:v>37057</c:v>
                </c:pt>
                <c:pt idx="4522">
                  <c:v>37056</c:v>
                </c:pt>
                <c:pt idx="4523">
                  <c:v>37055</c:v>
                </c:pt>
                <c:pt idx="4524">
                  <c:v>37054</c:v>
                </c:pt>
                <c:pt idx="4525">
                  <c:v>37053</c:v>
                </c:pt>
                <c:pt idx="4526">
                  <c:v>37050</c:v>
                </c:pt>
                <c:pt idx="4527">
                  <c:v>37049</c:v>
                </c:pt>
                <c:pt idx="4528">
                  <c:v>37048</c:v>
                </c:pt>
                <c:pt idx="4529">
                  <c:v>37047</c:v>
                </c:pt>
                <c:pt idx="4530">
                  <c:v>37046</c:v>
                </c:pt>
                <c:pt idx="4531">
                  <c:v>37043</c:v>
                </c:pt>
                <c:pt idx="4532">
                  <c:v>37042</c:v>
                </c:pt>
                <c:pt idx="4533">
                  <c:v>37041</c:v>
                </c:pt>
                <c:pt idx="4534">
                  <c:v>37040</c:v>
                </c:pt>
                <c:pt idx="4535">
                  <c:v>37039</c:v>
                </c:pt>
                <c:pt idx="4536">
                  <c:v>37036</c:v>
                </c:pt>
                <c:pt idx="4537">
                  <c:v>37035</c:v>
                </c:pt>
                <c:pt idx="4538">
                  <c:v>37034</c:v>
                </c:pt>
                <c:pt idx="4539">
                  <c:v>37033</c:v>
                </c:pt>
                <c:pt idx="4540">
                  <c:v>37032</c:v>
                </c:pt>
                <c:pt idx="4541">
                  <c:v>37029</c:v>
                </c:pt>
                <c:pt idx="4542">
                  <c:v>37028</c:v>
                </c:pt>
                <c:pt idx="4543">
                  <c:v>37027</c:v>
                </c:pt>
                <c:pt idx="4544">
                  <c:v>37026</c:v>
                </c:pt>
                <c:pt idx="4545">
                  <c:v>37025</c:v>
                </c:pt>
                <c:pt idx="4546">
                  <c:v>37022</c:v>
                </c:pt>
                <c:pt idx="4547">
                  <c:v>37021</c:v>
                </c:pt>
                <c:pt idx="4548">
                  <c:v>37020</c:v>
                </c:pt>
                <c:pt idx="4549">
                  <c:v>37019</c:v>
                </c:pt>
                <c:pt idx="4550">
                  <c:v>37018</c:v>
                </c:pt>
                <c:pt idx="4551">
                  <c:v>37015</c:v>
                </c:pt>
                <c:pt idx="4552">
                  <c:v>37014</c:v>
                </c:pt>
                <c:pt idx="4553">
                  <c:v>37013</c:v>
                </c:pt>
                <c:pt idx="4554">
                  <c:v>37012</c:v>
                </c:pt>
                <c:pt idx="4555">
                  <c:v>37011</c:v>
                </c:pt>
                <c:pt idx="4556">
                  <c:v>37008</c:v>
                </c:pt>
                <c:pt idx="4557">
                  <c:v>37007</c:v>
                </c:pt>
                <c:pt idx="4558">
                  <c:v>37006</c:v>
                </c:pt>
                <c:pt idx="4559">
                  <c:v>37005</c:v>
                </c:pt>
                <c:pt idx="4560">
                  <c:v>37004</c:v>
                </c:pt>
                <c:pt idx="4561">
                  <c:v>37001</c:v>
                </c:pt>
                <c:pt idx="4562">
                  <c:v>37000</c:v>
                </c:pt>
                <c:pt idx="4563">
                  <c:v>36999</c:v>
                </c:pt>
                <c:pt idx="4564">
                  <c:v>36998</c:v>
                </c:pt>
                <c:pt idx="4565">
                  <c:v>36997</c:v>
                </c:pt>
                <c:pt idx="4566">
                  <c:v>36994</c:v>
                </c:pt>
                <c:pt idx="4567">
                  <c:v>36993</c:v>
                </c:pt>
                <c:pt idx="4568">
                  <c:v>36992</c:v>
                </c:pt>
                <c:pt idx="4569">
                  <c:v>36991</c:v>
                </c:pt>
                <c:pt idx="4570">
                  <c:v>36990</c:v>
                </c:pt>
                <c:pt idx="4571">
                  <c:v>36987</c:v>
                </c:pt>
                <c:pt idx="4572">
                  <c:v>36986</c:v>
                </c:pt>
                <c:pt idx="4573">
                  <c:v>36985</c:v>
                </c:pt>
                <c:pt idx="4574">
                  <c:v>36984</c:v>
                </c:pt>
                <c:pt idx="4575">
                  <c:v>36983</c:v>
                </c:pt>
                <c:pt idx="4576">
                  <c:v>36980</c:v>
                </c:pt>
                <c:pt idx="4577">
                  <c:v>36979</c:v>
                </c:pt>
                <c:pt idx="4578">
                  <c:v>36978</c:v>
                </c:pt>
                <c:pt idx="4579">
                  <c:v>36977</c:v>
                </c:pt>
                <c:pt idx="4580">
                  <c:v>36976</c:v>
                </c:pt>
                <c:pt idx="4581">
                  <c:v>36973</c:v>
                </c:pt>
                <c:pt idx="4582">
                  <c:v>36972</c:v>
                </c:pt>
                <c:pt idx="4583">
                  <c:v>36971</c:v>
                </c:pt>
                <c:pt idx="4584">
                  <c:v>36970</c:v>
                </c:pt>
                <c:pt idx="4585">
                  <c:v>36969</c:v>
                </c:pt>
                <c:pt idx="4586">
                  <c:v>36966</c:v>
                </c:pt>
                <c:pt idx="4587">
                  <c:v>36965</c:v>
                </c:pt>
                <c:pt idx="4588">
                  <c:v>36964</c:v>
                </c:pt>
                <c:pt idx="4589">
                  <c:v>36963</c:v>
                </c:pt>
                <c:pt idx="4590">
                  <c:v>36962</c:v>
                </c:pt>
                <c:pt idx="4591">
                  <c:v>36959</c:v>
                </c:pt>
                <c:pt idx="4592">
                  <c:v>36958</c:v>
                </c:pt>
                <c:pt idx="4593">
                  <c:v>36957</c:v>
                </c:pt>
                <c:pt idx="4594">
                  <c:v>36956</c:v>
                </c:pt>
                <c:pt idx="4595">
                  <c:v>36955</c:v>
                </c:pt>
                <c:pt idx="4596">
                  <c:v>36952</c:v>
                </c:pt>
                <c:pt idx="4597">
                  <c:v>36951</c:v>
                </c:pt>
                <c:pt idx="4598">
                  <c:v>36950</c:v>
                </c:pt>
                <c:pt idx="4599">
                  <c:v>36949</c:v>
                </c:pt>
                <c:pt idx="4600">
                  <c:v>36948</c:v>
                </c:pt>
                <c:pt idx="4601">
                  <c:v>36945</c:v>
                </c:pt>
                <c:pt idx="4602">
                  <c:v>36944</c:v>
                </c:pt>
                <c:pt idx="4603">
                  <c:v>36943</c:v>
                </c:pt>
                <c:pt idx="4604">
                  <c:v>36942</c:v>
                </c:pt>
                <c:pt idx="4605">
                  <c:v>36941</c:v>
                </c:pt>
                <c:pt idx="4606">
                  <c:v>36938</c:v>
                </c:pt>
                <c:pt idx="4607">
                  <c:v>36937</c:v>
                </c:pt>
                <c:pt idx="4608">
                  <c:v>36936</c:v>
                </c:pt>
                <c:pt idx="4609">
                  <c:v>36935</c:v>
                </c:pt>
                <c:pt idx="4610">
                  <c:v>36934</c:v>
                </c:pt>
                <c:pt idx="4611">
                  <c:v>36931</c:v>
                </c:pt>
                <c:pt idx="4612">
                  <c:v>36930</c:v>
                </c:pt>
                <c:pt idx="4613">
                  <c:v>36929</c:v>
                </c:pt>
                <c:pt idx="4614">
                  <c:v>36928</c:v>
                </c:pt>
                <c:pt idx="4615">
                  <c:v>36927</c:v>
                </c:pt>
                <c:pt idx="4616">
                  <c:v>36924</c:v>
                </c:pt>
                <c:pt idx="4617">
                  <c:v>36923</c:v>
                </c:pt>
                <c:pt idx="4618">
                  <c:v>36922</c:v>
                </c:pt>
                <c:pt idx="4619">
                  <c:v>36921</c:v>
                </c:pt>
                <c:pt idx="4620">
                  <c:v>36920</c:v>
                </c:pt>
                <c:pt idx="4621">
                  <c:v>36917</c:v>
                </c:pt>
                <c:pt idx="4622">
                  <c:v>36916</c:v>
                </c:pt>
                <c:pt idx="4623">
                  <c:v>36915</c:v>
                </c:pt>
                <c:pt idx="4624">
                  <c:v>36914</c:v>
                </c:pt>
                <c:pt idx="4625">
                  <c:v>36913</c:v>
                </c:pt>
                <c:pt idx="4626">
                  <c:v>36910</c:v>
                </c:pt>
                <c:pt idx="4627">
                  <c:v>36909</c:v>
                </c:pt>
                <c:pt idx="4628">
                  <c:v>36908</c:v>
                </c:pt>
                <c:pt idx="4629">
                  <c:v>36907</c:v>
                </c:pt>
                <c:pt idx="4630">
                  <c:v>36906</c:v>
                </c:pt>
                <c:pt idx="4631">
                  <c:v>36903</c:v>
                </c:pt>
                <c:pt idx="4632">
                  <c:v>36902</c:v>
                </c:pt>
                <c:pt idx="4633">
                  <c:v>36901</c:v>
                </c:pt>
                <c:pt idx="4634">
                  <c:v>36900</c:v>
                </c:pt>
                <c:pt idx="4635">
                  <c:v>36899</c:v>
                </c:pt>
                <c:pt idx="4636">
                  <c:v>36896</c:v>
                </c:pt>
                <c:pt idx="4637">
                  <c:v>36895</c:v>
                </c:pt>
                <c:pt idx="4638">
                  <c:v>36894</c:v>
                </c:pt>
                <c:pt idx="4639">
                  <c:v>36893</c:v>
                </c:pt>
                <c:pt idx="4640">
                  <c:v>36892</c:v>
                </c:pt>
                <c:pt idx="4641">
                  <c:v>36889</c:v>
                </c:pt>
                <c:pt idx="4642">
                  <c:v>36888</c:v>
                </c:pt>
                <c:pt idx="4643">
                  <c:v>36887</c:v>
                </c:pt>
                <c:pt idx="4644">
                  <c:v>36886</c:v>
                </c:pt>
                <c:pt idx="4645">
                  <c:v>36885</c:v>
                </c:pt>
                <c:pt idx="4646">
                  <c:v>36882</c:v>
                </c:pt>
                <c:pt idx="4647">
                  <c:v>36881</c:v>
                </c:pt>
                <c:pt idx="4648">
                  <c:v>36880</c:v>
                </c:pt>
                <c:pt idx="4649">
                  <c:v>36879</c:v>
                </c:pt>
                <c:pt idx="4650">
                  <c:v>36878</c:v>
                </c:pt>
                <c:pt idx="4651">
                  <c:v>36875</c:v>
                </c:pt>
                <c:pt idx="4652">
                  <c:v>36874</c:v>
                </c:pt>
                <c:pt idx="4653">
                  <c:v>36873</c:v>
                </c:pt>
                <c:pt idx="4654">
                  <c:v>36872</c:v>
                </c:pt>
                <c:pt idx="4655">
                  <c:v>36871</c:v>
                </c:pt>
                <c:pt idx="4656">
                  <c:v>36868</c:v>
                </c:pt>
                <c:pt idx="4657">
                  <c:v>36867</c:v>
                </c:pt>
                <c:pt idx="4658">
                  <c:v>36866</c:v>
                </c:pt>
                <c:pt idx="4659">
                  <c:v>36865</c:v>
                </c:pt>
                <c:pt idx="4660">
                  <c:v>36864</c:v>
                </c:pt>
                <c:pt idx="4661">
                  <c:v>36861</c:v>
                </c:pt>
                <c:pt idx="4662">
                  <c:v>36860</c:v>
                </c:pt>
                <c:pt idx="4663">
                  <c:v>36859</c:v>
                </c:pt>
                <c:pt idx="4664">
                  <c:v>36858</c:v>
                </c:pt>
                <c:pt idx="4665">
                  <c:v>36857</c:v>
                </c:pt>
                <c:pt idx="4666">
                  <c:v>36854</c:v>
                </c:pt>
                <c:pt idx="4667">
                  <c:v>36853</c:v>
                </c:pt>
                <c:pt idx="4668">
                  <c:v>36852</c:v>
                </c:pt>
                <c:pt idx="4669">
                  <c:v>36851</c:v>
                </c:pt>
                <c:pt idx="4670">
                  <c:v>36850</c:v>
                </c:pt>
                <c:pt idx="4671">
                  <c:v>36847</c:v>
                </c:pt>
                <c:pt idx="4672">
                  <c:v>36846</c:v>
                </c:pt>
                <c:pt idx="4673">
                  <c:v>36845</c:v>
                </c:pt>
                <c:pt idx="4674">
                  <c:v>36844</c:v>
                </c:pt>
                <c:pt idx="4675">
                  <c:v>36843</c:v>
                </c:pt>
                <c:pt idx="4676">
                  <c:v>36840</c:v>
                </c:pt>
                <c:pt idx="4677">
                  <c:v>36839</c:v>
                </c:pt>
                <c:pt idx="4678">
                  <c:v>36838</c:v>
                </c:pt>
                <c:pt idx="4679">
                  <c:v>36837</c:v>
                </c:pt>
                <c:pt idx="4680">
                  <c:v>36836</c:v>
                </c:pt>
                <c:pt idx="4681">
                  <c:v>36833</c:v>
                </c:pt>
                <c:pt idx="4682">
                  <c:v>36832</c:v>
                </c:pt>
                <c:pt idx="4683">
                  <c:v>36831</c:v>
                </c:pt>
                <c:pt idx="4684">
                  <c:v>36830</c:v>
                </c:pt>
                <c:pt idx="4685">
                  <c:v>36829</c:v>
                </c:pt>
                <c:pt idx="4686">
                  <c:v>36826</c:v>
                </c:pt>
                <c:pt idx="4687">
                  <c:v>36825</c:v>
                </c:pt>
                <c:pt idx="4688">
                  <c:v>36824</c:v>
                </c:pt>
                <c:pt idx="4689">
                  <c:v>36823</c:v>
                </c:pt>
                <c:pt idx="4690">
                  <c:v>36822</c:v>
                </c:pt>
                <c:pt idx="4691">
                  <c:v>36819</c:v>
                </c:pt>
                <c:pt idx="4692">
                  <c:v>36818</c:v>
                </c:pt>
                <c:pt idx="4693">
                  <c:v>36817</c:v>
                </c:pt>
                <c:pt idx="4694">
                  <c:v>36816</c:v>
                </c:pt>
                <c:pt idx="4695">
                  <c:v>36815</c:v>
                </c:pt>
                <c:pt idx="4696">
                  <c:v>36812</c:v>
                </c:pt>
                <c:pt idx="4697">
                  <c:v>36811</c:v>
                </c:pt>
                <c:pt idx="4698">
                  <c:v>36810</c:v>
                </c:pt>
                <c:pt idx="4699">
                  <c:v>36809</c:v>
                </c:pt>
                <c:pt idx="4700">
                  <c:v>36808</c:v>
                </c:pt>
                <c:pt idx="4701">
                  <c:v>36805</c:v>
                </c:pt>
                <c:pt idx="4702">
                  <c:v>36804</c:v>
                </c:pt>
                <c:pt idx="4703">
                  <c:v>36803</c:v>
                </c:pt>
                <c:pt idx="4704">
                  <c:v>36802</c:v>
                </c:pt>
                <c:pt idx="4705">
                  <c:v>36801</c:v>
                </c:pt>
                <c:pt idx="4706">
                  <c:v>36798</c:v>
                </c:pt>
                <c:pt idx="4707">
                  <c:v>36797</c:v>
                </c:pt>
                <c:pt idx="4708">
                  <c:v>36796</c:v>
                </c:pt>
                <c:pt idx="4709">
                  <c:v>36795</c:v>
                </c:pt>
              </c:numCache>
            </c:numRef>
          </c:cat>
          <c:val>
            <c:numRef>
              <c:f>'Graf II.4'!$P$5:$P$4715</c:f>
              <c:numCache>
                <c:formatCode>0.00</c:formatCode>
                <c:ptCount val="4711"/>
                <c:pt idx="0">
                  <c:v>501.65</c:v>
                </c:pt>
                <c:pt idx="1">
                  <c:v>504.7</c:v>
                </c:pt>
                <c:pt idx="2">
                  <c:v>507.65</c:v>
                </c:pt>
                <c:pt idx="3">
                  <c:v>510.85</c:v>
                </c:pt>
                <c:pt idx="4">
                  <c:v>515.20000000000005</c:v>
                </c:pt>
                <c:pt idx="5">
                  <c:v>520</c:v>
                </c:pt>
                <c:pt idx="6">
                  <c:v>524.54999999999995</c:v>
                </c:pt>
                <c:pt idx="7">
                  <c:v>529</c:v>
                </c:pt>
                <c:pt idx="8">
                  <c:v>534.20000000000005</c:v>
                </c:pt>
                <c:pt idx="9">
                  <c:v>540.45000000000005</c:v>
                </c:pt>
                <c:pt idx="10">
                  <c:v>546.15</c:v>
                </c:pt>
                <c:pt idx="11">
                  <c:v>551.25</c:v>
                </c:pt>
                <c:pt idx="12">
                  <c:v>556.70000000000005</c:v>
                </c:pt>
                <c:pt idx="13">
                  <c:v>561.79999999999995</c:v>
                </c:pt>
                <c:pt idx="14">
                  <c:v>565.45000000000005</c:v>
                </c:pt>
                <c:pt idx="15">
                  <c:v>568.54999999999995</c:v>
                </c:pt>
                <c:pt idx="16">
                  <c:v>571.70000000000005</c:v>
                </c:pt>
                <c:pt idx="17">
                  <c:v>574.5</c:v>
                </c:pt>
                <c:pt idx="18">
                  <c:v>576.75</c:v>
                </c:pt>
                <c:pt idx="19">
                  <c:v>578.1</c:v>
                </c:pt>
                <c:pt idx="20">
                  <c:v>578.79999999999995</c:v>
                </c:pt>
                <c:pt idx="21">
                  <c:v>579.54999999999995</c:v>
                </c:pt>
                <c:pt idx="22">
                  <c:v>579.9</c:v>
                </c:pt>
                <c:pt idx="23">
                  <c:v>579.5</c:v>
                </c:pt>
                <c:pt idx="24">
                  <c:v>579.65</c:v>
                </c:pt>
                <c:pt idx="25">
                  <c:v>579.1</c:v>
                </c:pt>
                <c:pt idx="26">
                  <c:v>578.6</c:v>
                </c:pt>
                <c:pt idx="27">
                  <c:v>575.79999999999995</c:v>
                </c:pt>
                <c:pt idx="28">
                  <c:v>570.70000000000005</c:v>
                </c:pt>
                <c:pt idx="29">
                  <c:v>564.25</c:v>
                </c:pt>
                <c:pt idx="30">
                  <c:v>557.4</c:v>
                </c:pt>
                <c:pt idx="31">
                  <c:v>550.79999999999995</c:v>
                </c:pt>
                <c:pt idx="32">
                  <c:v>543.95000000000005</c:v>
                </c:pt>
                <c:pt idx="33">
                  <c:v>537.54999999999995</c:v>
                </c:pt>
                <c:pt idx="34">
                  <c:v>531.29999999999995</c:v>
                </c:pt>
                <c:pt idx="35">
                  <c:v>525.4</c:v>
                </c:pt>
                <c:pt idx="36">
                  <c:v>519</c:v>
                </c:pt>
                <c:pt idx="37">
                  <c:v>512.54999999999995</c:v>
                </c:pt>
                <c:pt idx="38">
                  <c:v>506.3</c:v>
                </c:pt>
                <c:pt idx="39">
                  <c:v>500.7</c:v>
                </c:pt>
                <c:pt idx="40">
                  <c:v>495.4</c:v>
                </c:pt>
                <c:pt idx="41">
                  <c:v>489.6</c:v>
                </c:pt>
                <c:pt idx="42">
                  <c:v>484.4</c:v>
                </c:pt>
                <c:pt idx="43">
                  <c:v>479.7</c:v>
                </c:pt>
                <c:pt idx="44">
                  <c:v>473.7</c:v>
                </c:pt>
                <c:pt idx="45">
                  <c:v>468.35</c:v>
                </c:pt>
                <c:pt idx="46">
                  <c:v>462.9</c:v>
                </c:pt>
                <c:pt idx="47">
                  <c:v>460.1</c:v>
                </c:pt>
                <c:pt idx="48">
                  <c:v>459.1</c:v>
                </c:pt>
                <c:pt idx="49">
                  <c:v>458.8</c:v>
                </c:pt>
                <c:pt idx="50">
                  <c:v>458.5</c:v>
                </c:pt>
                <c:pt idx="51">
                  <c:v>458.6</c:v>
                </c:pt>
                <c:pt idx="52">
                  <c:v>459.5</c:v>
                </c:pt>
                <c:pt idx="53">
                  <c:v>460.55</c:v>
                </c:pt>
                <c:pt idx="54">
                  <c:v>462.65</c:v>
                </c:pt>
                <c:pt idx="55">
                  <c:v>464.85</c:v>
                </c:pt>
                <c:pt idx="56">
                  <c:v>467.45</c:v>
                </c:pt>
                <c:pt idx="57">
                  <c:v>469.7</c:v>
                </c:pt>
                <c:pt idx="58">
                  <c:v>472.05</c:v>
                </c:pt>
                <c:pt idx="59">
                  <c:v>473.65</c:v>
                </c:pt>
                <c:pt idx="60">
                  <c:v>474.8</c:v>
                </c:pt>
                <c:pt idx="61">
                  <c:v>476.15</c:v>
                </c:pt>
                <c:pt idx="62">
                  <c:v>476.95</c:v>
                </c:pt>
                <c:pt idx="63">
                  <c:v>477.85</c:v>
                </c:pt>
                <c:pt idx="64">
                  <c:v>479</c:v>
                </c:pt>
                <c:pt idx="65">
                  <c:v>480.65</c:v>
                </c:pt>
                <c:pt idx="66">
                  <c:v>481.45</c:v>
                </c:pt>
                <c:pt idx="67">
                  <c:v>481.3</c:v>
                </c:pt>
                <c:pt idx="68">
                  <c:v>480.5</c:v>
                </c:pt>
                <c:pt idx="69">
                  <c:v>479.55</c:v>
                </c:pt>
                <c:pt idx="70">
                  <c:v>478.95</c:v>
                </c:pt>
                <c:pt idx="71">
                  <c:v>477.95</c:v>
                </c:pt>
                <c:pt idx="72">
                  <c:v>476.3</c:v>
                </c:pt>
                <c:pt idx="73">
                  <c:v>474.45</c:v>
                </c:pt>
                <c:pt idx="74">
                  <c:v>471.7</c:v>
                </c:pt>
                <c:pt idx="75">
                  <c:v>468.8</c:v>
                </c:pt>
                <c:pt idx="76">
                  <c:v>465.95</c:v>
                </c:pt>
                <c:pt idx="77">
                  <c:v>464</c:v>
                </c:pt>
                <c:pt idx="78">
                  <c:v>461.65</c:v>
                </c:pt>
                <c:pt idx="79">
                  <c:v>458.9</c:v>
                </c:pt>
                <c:pt idx="80">
                  <c:v>456.85</c:v>
                </c:pt>
                <c:pt idx="81">
                  <c:v>453.75</c:v>
                </c:pt>
                <c:pt idx="82">
                  <c:v>450.8</c:v>
                </c:pt>
                <c:pt idx="83">
                  <c:v>447.1</c:v>
                </c:pt>
                <c:pt idx="84">
                  <c:v>443.3</c:v>
                </c:pt>
                <c:pt idx="85">
                  <c:v>438.2</c:v>
                </c:pt>
                <c:pt idx="86">
                  <c:v>434.3</c:v>
                </c:pt>
                <c:pt idx="87">
                  <c:v>431.1</c:v>
                </c:pt>
                <c:pt idx="88">
                  <c:v>427.85</c:v>
                </c:pt>
                <c:pt idx="89">
                  <c:v>424.6</c:v>
                </c:pt>
                <c:pt idx="90">
                  <c:v>421.6</c:v>
                </c:pt>
                <c:pt idx="91">
                  <c:v>418.65</c:v>
                </c:pt>
                <c:pt idx="92">
                  <c:v>415.65</c:v>
                </c:pt>
                <c:pt idx="93">
                  <c:v>412.75</c:v>
                </c:pt>
                <c:pt idx="94">
                  <c:v>411.05</c:v>
                </c:pt>
                <c:pt idx="95">
                  <c:v>409.3</c:v>
                </c:pt>
                <c:pt idx="96">
                  <c:v>406.9</c:v>
                </c:pt>
                <c:pt idx="97">
                  <c:v>403.95</c:v>
                </c:pt>
                <c:pt idx="98">
                  <c:v>400.95</c:v>
                </c:pt>
                <c:pt idx="99">
                  <c:v>397.9</c:v>
                </c:pt>
                <c:pt idx="100">
                  <c:v>393.8</c:v>
                </c:pt>
                <c:pt idx="101">
                  <c:v>390.7</c:v>
                </c:pt>
                <c:pt idx="102">
                  <c:v>387.05</c:v>
                </c:pt>
                <c:pt idx="103">
                  <c:v>383.3</c:v>
                </c:pt>
                <c:pt idx="104">
                  <c:v>379.4</c:v>
                </c:pt>
                <c:pt idx="105">
                  <c:v>375.85</c:v>
                </c:pt>
                <c:pt idx="106">
                  <c:v>371.95</c:v>
                </c:pt>
                <c:pt idx="107">
                  <c:v>367.95</c:v>
                </c:pt>
                <c:pt idx="108">
                  <c:v>364.45</c:v>
                </c:pt>
                <c:pt idx="109">
                  <c:v>361.1</c:v>
                </c:pt>
                <c:pt idx="110">
                  <c:v>357.75</c:v>
                </c:pt>
                <c:pt idx="111">
                  <c:v>354.75</c:v>
                </c:pt>
                <c:pt idx="112">
                  <c:v>351.95</c:v>
                </c:pt>
                <c:pt idx="113">
                  <c:v>349.1</c:v>
                </c:pt>
                <c:pt idx="114">
                  <c:v>345.85</c:v>
                </c:pt>
                <c:pt idx="115">
                  <c:v>342.8</c:v>
                </c:pt>
                <c:pt idx="116">
                  <c:v>340.55</c:v>
                </c:pt>
                <c:pt idx="117">
                  <c:v>338.4</c:v>
                </c:pt>
                <c:pt idx="118">
                  <c:v>336.25</c:v>
                </c:pt>
                <c:pt idx="119">
                  <c:v>335.2</c:v>
                </c:pt>
                <c:pt idx="120">
                  <c:v>334.9</c:v>
                </c:pt>
                <c:pt idx="121">
                  <c:v>335.1</c:v>
                </c:pt>
                <c:pt idx="122">
                  <c:v>336.85</c:v>
                </c:pt>
                <c:pt idx="123">
                  <c:v>338.9</c:v>
                </c:pt>
                <c:pt idx="124">
                  <c:v>341.15</c:v>
                </c:pt>
                <c:pt idx="125">
                  <c:v>343.55</c:v>
                </c:pt>
                <c:pt idx="126">
                  <c:v>345.8</c:v>
                </c:pt>
                <c:pt idx="127">
                  <c:v>348.35</c:v>
                </c:pt>
                <c:pt idx="128">
                  <c:v>350.6</c:v>
                </c:pt>
                <c:pt idx="129">
                  <c:v>352.6</c:v>
                </c:pt>
                <c:pt idx="130">
                  <c:v>354.4</c:v>
                </c:pt>
                <c:pt idx="131">
                  <c:v>356.2</c:v>
                </c:pt>
                <c:pt idx="132">
                  <c:v>357.6</c:v>
                </c:pt>
                <c:pt idx="133">
                  <c:v>359.1</c:v>
                </c:pt>
                <c:pt idx="134">
                  <c:v>360.35</c:v>
                </c:pt>
                <c:pt idx="135">
                  <c:v>361.4</c:v>
                </c:pt>
                <c:pt idx="136">
                  <c:v>362.15</c:v>
                </c:pt>
                <c:pt idx="137">
                  <c:v>362.85</c:v>
                </c:pt>
                <c:pt idx="138">
                  <c:v>364</c:v>
                </c:pt>
                <c:pt idx="139">
                  <c:v>364.65</c:v>
                </c:pt>
                <c:pt idx="140">
                  <c:v>365.05</c:v>
                </c:pt>
                <c:pt idx="141">
                  <c:v>365.25</c:v>
                </c:pt>
                <c:pt idx="142">
                  <c:v>364.6</c:v>
                </c:pt>
                <c:pt idx="143">
                  <c:v>364.05</c:v>
                </c:pt>
                <c:pt idx="144">
                  <c:v>362.9</c:v>
                </c:pt>
                <c:pt idx="145">
                  <c:v>360.05</c:v>
                </c:pt>
                <c:pt idx="146">
                  <c:v>357.5</c:v>
                </c:pt>
                <c:pt idx="147">
                  <c:v>354.9</c:v>
                </c:pt>
                <c:pt idx="148">
                  <c:v>352.6</c:v>
                </c:pt>
                <c:pt idx="149">
                  <c:v>350.25</c:v>
                </c:pt>
                <c:pt idx="150">
                  <c:v>348.05</c:v>
                </c:pt>
                <c:pt idx="151">
                  <c:v>345.75</c:v>
                </c:pt>
                <c:pt idx="152">
                  <c:v>343.85</c:v>
                </c:pt>
                <c:pt idx="153">
                  <c:v>342.1</c:v>
                </c:pt>
                <c:pt idx="154">
                  <c:v>340.65</c:v>
                </c:pt>
                <c:pt idx="155">
                  <c:v>339.55</c:v>
                </c:pt>
                <c:pt idx="156">
                  <c:v>338.35</c:v>
                </c:pt>
                <c:pt idx="157">
                  <c:v>337.65</c:v>
                </c:pt>
                <c:pt idx="158">
                  <c:v>335.8</c:v>
                </c:pt>
                <c:pt idx="159">
                  <c:v>333.6</c:v>
                </c:pt>
                <c:pt idx="160">
                  <c:v>331.95</c:v>
                </c:pt>
                <c:pt idx="161">
                  <c:v>329.9</c:v>
                </c:pt>
                <c:pt idx="162">
                  <c:v>327.2</c:v>
                </c:pt>
                <c:pt idx="163">
                  <c:v>324.35000000000002</c:v>
                </c:pt>
                <c:pt idx="164">
                  <c:v>322.14999999999998</c:v>
                </c:pt>
                <c:pt idx="165">
                  <c:v>321.60000000000002</c:v>
                </c:pt>
                <c:pt idx="166">
                  <c:v>320.85000000000002</c:v>
                </c:pt>
                <c:pt idx="167">
                  <c:v>319.85000000000002</c:v>
                </c:pt>
                <c:pt idx="168">
                  <c:v>319.10000000000002</c:v>
                </c:pt>
                <c:pt idx="169">
                  <c:v>318.64999999999998</c:v>
                </c:pt>
                <c:pt idx="170">
                  <c:v>318.3</c:v>
                </c:pt>
                <c:pt idx="171">
                  <c:v>317.89999999999998</c:v>
                </c:pt>
                <c:pt idx="172">
                  <c:v>317.55</c:v>
                </c:pt>
                <c:pt idx="173">
                  <c:v>316.85000000000002</c:v>
                </c:pt>
                <c:pt idx="174">
                  <c:v>315.85000000000002</c:v>
                </c:pt>
                <c:pt idx="175">
                  <c:v>314.75</c:v>
                </c:pt>
                <c:pt idx="176">
                  <c:v>313.89999999999998</c:v>
                </c:pt>
                <c:pt idx="177">
                  <c:v>312.55</c:v>
                </c:pt>
                <c:pt idx="178">
                  <c:v>312.25</c:v>
                </c:pt>
                <c:pt idx="179">
                  <c:v>312.39999999999998</c:v>
                </c:pt>
                <c:pt idx="180">
                  <c:v>312</c:v>
                </c:pt>
                <c:pt idx="181">
                  <c:v>311.85000000000002</c:v>
                </c:pt>
                <c:pt idx="182">
                  <c:v>312.2</c:v>
                </c:pt>
                <c:pt idx="183">
                  <c:v>312.8</c:v>
                </c:pt>
                <c:pt idx="184">
                  <c:v>313.5</c:v>
                </c:pt>
                <c:pt idx="185">
                  <c:v>314.60000000000002</c:v>
                </c:pt>
                <c:pt idx="186">
                  <c:v>318</c:v>
                </c:pt>
                <c:pt idx="187">
                  <c:v>321.5</c:v>
                </c:pt>
                <c:pt idx="188">
                  <c:v>324.75</c:v>
                </c:pt>
                <c:pt idx="189">
                  <c:v>328.1</c:v>
                </c:pt>
                <c:pt idx="190">
                  <c:v>331.1</c:v>
                </c:pt>
                <c:pt idx="191">
                  <c:v>334.2</c:v>
                </c:pt>
                <c:pt idx="192">
                  <c:v>337.2</c:v>
                </c:pt>
                <c:pt idx="193">
                  <c:v>340.35</c:v>
                </c:pt>
                <c:pt idx="194">
                  <c:v>343.5</c:v>
                </c:pt>
                <c:pt idx="195">
                  <c:v>346.7</c:v>
                </c:pt>
                <c:pt idx="196">
                  <c:v>349.95</c:v>
                </c:pt>
                <c:pt idx="197">
                  <c:v>353.35</c:v>
                </c:pt>
                <c:pt idx="198">
                  <c:v>356.75</c:v>
                </c:pt>
                <c:pt idx="199">
                  <c:v>360.15</c:v>
                </c:pt>
                <c:pt idx="200">
                  <c:v>363.5</c:v>
                </c:pt>
                <c:pt idx="201">
                  <c:v>366.75</c:v>
                </c:pt>
                <c:pt idx="202">
                  <c:v>370.15</c:v>
                </c:pt>
                <c:pt idx="203">
                  <c:v>373.3</c:v>
                </c:pt>
                <c:pt idx="204">
                  <c:v>376.1</c:v>
                </c:pt>
                <c:pt idx="205">
                  <c:v>378.45</c:v>
                </c:pt>
                <c:pt idx="206">
                  <c:v>378.65</c:v>
                </c:pt>
                <c:pt idx="207">
                  <c:v>379.05</c:v>
                </c:pt>
                <c:pt idx="208">
                  <c:v>379.35</c:v>
                </c:pt>
                <c:pt idx="209">
                  <c:v>380.3</c:v>
                </c:pt>
                <c:pt idx="210">
                  <c:v>381.2</c:v>
                </c:pt>
                <c:pt idx="211">
                  <c:v>382.25</c:v>
                </c:pt>
                <c:pt idx="212">
                  <c:v>383.4</c:v>
                </c:pt>
                <c:pt idx="213">
                  <c:v>384.65</c:v>
                </c:pt>
                <c:pt idx="214">
                  <c:v>385.95</c:v>
                </c:pt>
                <c:pt idx="215">
                  <c:v>387.05</c:v>
                </c:pt>
                <c:pt idx="216">
                  <c:v>388</c:v>
                </c:pt>
                <c:pt idx="217">
                  <c:v>388.9</c:v>
                </c:pt>
                <c:pt idx="218">
                  <c:v>389.8</c:v>
                </c:pt>
                <c:pt idx="219">
                  <c:v>391.5</c:v>
                </c:pt>
                <c:pt idx="220">
                  <c:v>393.2</c:v>
                </c:pt>
                <c:pt idx="221">
                  <c:v>395</c:v>
                </c:pt>
                <c:pt idx="222">
                  <c:v>396.8</c:v>
                </c:pt>
                <c:pt idx="223">
                  <c:v>398.8</c:v>
                </c:pt>
                <c:pt idx="224">
                  <c:v>400.85</c:v>
                </c:pt>
                <c:pt idx="225">
                  <c:v>402.9</c:v>
                </c:pt>
                <c:pt idx="226">
                  <c:v>404.55</c:v>
                </c:pt>
                <c:pt idx="227">
                  <c:v>405.95</c:v>
                </c:pt>
                <c:pt idx="228">
                  <c:v>406.85</c:v>
                </c:pt>
                <c:pt idx="229">
                  <c:v>407.1</c:v>
                </c:pt>
                <c:pt idx="230">
                  <c:v>407.5</c:v>
                </c:pt>
                <c:pt idx="231">
                  <c:v>407.75</c:v>
                </c:pt>
                <c:pt idx="232">
                  <c:v>407.8</c:v>
                </c:pt>
                <c:pt idx="233">
                  <c:v>407.6</c:v>
                </c:pt>
                <c:pt idx="234">
                  <c:v>407.4</c:v>
                </c:pt>
                <c:pt idx="235">
                  <c:v>407.25</c:v>
                </c:pt>
                <c:pt idx="236">
                  <c:v>407.25</c:v>
                </c:pt>
                <c:pt idx="237">
                  <c:v>406.95</c:v>
                </c:pt>
                <c:pt idx="238">
                  <c:v>406.55</c:v>
                </c:pt>
                <c:pt idx="239">
                  <c:v>405.3</c:v>
                </c:pt>
                <c:pt idx="240">
                  <c:v>404.4</c:v>
                </c:pt>
                <c:pt idx="241">
                  <c:v>403.65</c:v>
                </c:pt>
                <c:pt idx="242">
                  <c:v>403</c:v>
                </c:pt>
                <c:pt idx="243">
                  <c:v>402.1</c:v>
                </c:pt>
                <c:pt idx="244">
                  <c:v>401.25</c:v>
                </c:pt>
                <c:pt idx="245">
                  <c:v>400.4</c:v>
                </c:pt>
                <c:pt idx="246">
                  <c:v>399.8</c:v>
                </c:pt>
                <c:pt idx="247">
                  <c:v>399.25</c:v>
                </c:pt>
                <c:pt idx="248">
                  <c:v>399.4</c:v>
                </c:pt>
                <c:pt idx="249">
                  <c:v>399.6</c:v>
                </c:pt>
                <c:pt idx="250">
                  <c:v>399.95</c:v>
                </c:pt>
                <c:pt idx="251">
                  <c:v>400.5</c:v>
                </c:pt>
                <c:pt idx="252">
                  <c:v>401.35</c:v>
                </c:pt>
                <c:pt idx="253">
                  <c:v>402.55</c:v>
                </c:pt>
                <c:pt idx="254">
                  <c:v>403.85</c:v>
                </c:pt>
                <c:pt idx="255">
                  <c:v>405.2</c:v>
                </c:pt>
                <c:pt idx="256">
                  <c:v>406.55</c:v>
                </c:pt>
                <c:pt idx="257">
                  <c:v>407.9</c:v>
                </c:pt>
                <c:pt idx="258">
                  <c:v>409.4</c:v>
                </c:pt>
                <c:pt idx="259">
                  <c:v>410.8</c:v>
                </c:pt>
                <c:pt idx="260">
                  <c:v>412.15</c:v>
                </c:pt>
                <c:pt idx="261">
                  <c:v>413.25</c:v>
                </c:pt>
                <c:pt idx="262">
                  <c:v>414.5</c:v>
                </c:pt>
                <c:pt idx="263">
                  <c:v>416.05</c:v>
                </c:pt>
                <c:pt idx="264">
                  <c:v>417.6</c:v>
                </c:pt>
                <c:pt idx="265">
                  <c:v>419.5</c:v>
                </c:pt>
                <c:pt idx="266">
                  <c:v>421.55</c:v>
                </c:pt>
                <c:pt idx="267">
                  <c:v>423.85</c:v>
                </c:pt>
                <c:pt idx="268">
                  <c:v>426.1</c:v>
                </c:pt>
                <c:pt idx="269">
                  <c:v>428.2</c:v>
                </c:pt>
                <c:pt idx="270">
                  <c:v>430.45</c:v>
                </c:pt>
                <c:pt idx="271">
                  <c:v>432.35</c:v>
                </c:pt>
                <c:pt idx="272">
                  <c:v>434.05</c:v>
                </c:pt>
                <c:pt idx="273">
                  <c:v>435.75</c:v>
                </c:pt>
                <c:pt idx="274">
                  <c:v>437.15</c:v>
                </c:pt>
                <c:pt idx="275">
                  <c:v>438.6</c:v>
                </c:pt>
                <c:pt idx="276">
                  <c:v>440</c:v>
                </c:pt>
                <c:pt idx="277">
                  <c:v>441.45</c:v>
                </c:pt>
                <c:pt idx="278">
                  <c:v>442.5</c:v>
                </c:pt>
                <c:pt idx="279">
                  <c:v>444.05</c:v>
                </c:pt>
                <c:pt idx="280">
                  <c:v>445.3</c:v>
                </c:pt>
                <c:pt idx="281">
                  <c:v>446.75</c:v>
                </c:pt>
                <c:pt idx="282">
                  <c:v>447.95</c:v>
                </c:pt>
                <c:pt idx="283">
                  <c:v>448.9</c:v>
                </c:pt>
                <c:pt idx="284">
                  <c:v>449.75</c:v>
                </c:pt>
                <c:pt idx="285">
                  <c:v>450.45</c:v>
                </c:pt>
                <c:pt idx="286">
                  <c:v>451.25</c:v>
                </c:pt>
                <c:pt idx="287">
                  <c:v>452.2</c:v>
                </c:pt>
                <c:pt idx="288">
                  <c:v>452.9</c:v>
                </c:pt>
                <c:pt idx="289">
                  <c:v>453.4</c:v>
                </c:pt>
                <c:pt idx="290">
                  <c:v>453.25</c:v>
                </c:pt>
                <c:pt idx="291">
                  <c:v>453.35</c:v>
                </c:pt>
                <c:pt idx="292">
                  <c:v>453.55</c:v>
                </c:pt>
                <c:pt idx="293">
                  <c:v>453.55</c:v>
                </c:pt>
                <c:pt idx="294">
                  <c:v>454</c:v>
                </c:pt>
                <c:pt idx="295">
                  <c:v>454.65</c:v>
                </c:pt>
                <c:pt idx="296">
                  <c:v>454.95</c:v>
                </c:pt>
                <c:pt idx="297">
                  <c:v>455.6</c:v>
                </c:pt>
                <c:pt idx="298">
                  <c:v>456.35</c:v>
                </c:pt>
                <c:pt idx="299">
                  <c:v>456.75</c:v>
                </c:pt>
                <c:pt idx="300">
                  <c:v>457.35</c:v>
                </c:pt>
                <c:pt idx="301">
                  <c:v>458.05</c:v>
                </c:pt>
                <c:pt idx="302">
                  <c:v>458.6</c:v>
                </c:pt>
                <c:pt idx="303">
                  <c:v>459.15</c:v>
                </c:pt>
                <c:pt idx="304">
                  <c:v>459.8</c:v>
                </c:pt>
                <c:pt idx="305">
                  <c:v>460.5</c:v>
                </c:pt>
                <c:pt idx="306">
                  <c:v>461</c:v>
                </c:pt>
                <c:pt idx="307">
                  <c:v>461.15</c:v>
                </c:pt>
                <c:pt idx="308">
                  <c:v>461.6</c:v>
                </c:pt>
                <c:pt idx="309">
                  <c:v>462.45</c:v>
                </c:pt>
                <c:pt idx="310">
                  <c:v>463.85</c:v>
                </c:pt>
                <c:pt idx="311">
                  <c:v>465.15</c:v>
                </c:pt>
                <c:pt idx="312">
                  <c:v>466.45</c:v>
                </c:pt>
                <c:pt idx="313">
                  <c:v>467.55</c:v>
                </c:pt>
                <c:pt idx="314">
                  <c:v>468.1</c:v>
                </c:pt>
                <c:pt idx="315">
                  <c:v>468.25</c:v>
                </c:pt>
                <c:pt idx="316">
                  <c:v>468.65</c:v>
                </c:pt>
                <c:pt idx="317">
                  <c:v>469</c:v>
                </c:pt>
                <c:pt idx="318">
                  <c:v>470.35</c:v>
                </c:pt>
                <c:pt idx="319">
                  <c:v>471.85</c:v>
                </c:pt>
                <c:pt idx="320">
                  <c:v>473.3</c:v>
                </c:pt>
                <c:pt idx="321">
                  <c:v>474.6</c:v>
                </c:pt>
                <c:pt idx="322">
                  <c:v>476.15</c:v>
                </c:pt>
                <c:pt idx="323">
                  <c:v>477.9</c:v>
                </c:pt>
                <c:pt idx="324">
                  <c:v>479.65</c:v>
                </c:pt>
                <c:pt idx="325">
                  <c:v>481.05</c:v>
                </c:pt>
                <c:pt idx="326">
                  <c:v>482.05</c:v>
                </c:pt>
                <c:pt idx="327">
                  <c:v>483.1</c:v>
                </c:pt>
                <c:pt idx="328">
                  <c:v>484.15</c:v>
                </c:pt>
                <c:pt idx="329">
                  <c:v>484.85</c:v>
                </c:pt>
                <c:pt idx="330">
                  <c:v>485.35</c:v>
                </c:pt>
                <c:pt idx="331">
                  <c:v>485.8</c:v>
                </c:pt>
                <c:pt idx="332">
                  <c:v>486.05</c:v>
                </c:pt>
                <c:pt idx="333">
                  <c:v>486.3</c:v>
                </c:pt>
                <c:pt idx="334">
                  <c:v>486.75</c:v>
                </c:pt>
                <c:pt idx="335">
                  <c:v>487.25</c:v>
                </c:pt>
                <c:pt idx="336">
                  <c:v>487.7</c:v>
                </c:pt>
                <c:pt idx="337">
                  <c:v>488.1</c:v>
                </c:pt>
                <c:pt idx="338">
                  <c:v>487.5</c:v>
                </c:pt>
                <c:pt idx="339">
                  <c:v>486.85</c:v>
                </c:pt>
                <c:pt idx="340">
                  <c:v>486.25</c:v>
                </c:pt>
                <c:pt idx="341">
                  <c:v>485.5</c:v>
                </c:pt>
                <c:pt idx="342">
                  <c:v>484.55</c:v>
                </c:pt>
                <c:pt idx="343">
                  <c:v>483.55</c:v>
                </c:pt>
                <c:pt idx="344">
                  <c:v>482.6</c:v>
                </c:pt>
                <c:pt idx="345">
                  <c:v>482.15</c:v>
                </c:pt>
                <c:pt idx="346">
                  <c:v>482.15</c:v>
                </c:pt>
                <c:pt idx="347">
                  <c:v>481.85</c:v>
                </c:pt>
                <c:pt idx="348">
                  <c:v>481.85</c:v>
                </c:pt>
                <c:pt idx="349">
                  <c:v>480.8</c:v>
                </c:pt>
                <c:pt idx="350">
                  <c:v>479.25</c:v>
                </c:pt>
                <c:pt idx="351">
                  <c:v>477.85</c:v>
                </c:pt>
                <c:pt idx="352">
                  <c:v>476.8</c:v>
                </c:pt>
                <c:pt idx="353">
                  <c:v>475.7</c:v>
                </c:pt>
                <c:pt idx="354">
                  <c:v>474.65</c:v>
                </c:pt>
                <c:pt idx="355">
                  <c:v>473.85</c:v>
                </c:pt>
                <c:pt idx="356">
                  <c:v>473.2</c:v>
                </c:pt>
                <c:pt idx="357">
                  <c:v>472.6</c:v>
                </c:pt>
                <c:pt idx="358">
                  <c:v>471.95</c:v>
                </c:pt>
                <c:pt idx="359">
                  <c:v>471.15</c:v>
                </c:pt>
                <c:pt idx="360">
                  <c:v>470.55</c:v>
                </c:pt>
                <c:pt idx="361">
                  <c:v>470</c:v>
                </c:pt>
                <c:pt idx="362">
                  <c:v>469.35</c:v>
                </c:pt>
                <c:pt idx="363">
                  <c:v>468.8</c:v>
                </c:pt>
                <c:pt idx="364">
                  <c:v>468.05</c:v>
                </c:pt>
                <c:pt idx="365">
                  <c:v>467.1</c:v>
                </c:pt>
                <c:pt idx="366">
                  <c:v>466.45</c:v>
                </c:pt>
                <c:pt idx="367">
                  <c:v>466.35</c:v>
                </c:pt>
                <c:pt idx="368">
                  <c:v>466.1</c:v>
                </c:pt>
                <c:pt idx="369">
                  <c:v>467.25</c:v>
                </c:pt>
                <c:pt idx="370">
                  <c:v>469</c:v>
                </c:pt>
                <c:pt idx="371">
                  <c:v>470.45</c:v>
                </c:pt>
                <c:pt idx="372">
                  <c:v>471.8</c:v>
                </c:pt>
                <c:pt idx="373">
                  <c:v>473.3</c:v>
                </c:pt>
                <c:pt idx="374">
                  <c:v>474.6</c:v>
                </c:pt>
                <c:pt idx="375">
                  <c:v>475.75</c:v>
                </c:pt>
                <c:pt idx="376">
                  <c:v>476.6</c:v>
                </c:pt>
                <c:pt idx="377">
                  <c:v>477.25</c:v>
                </c:pt>
                <c:pt idx="378">
                  <c:v>478.4</c:v>
                </c:pt>
                <c:pt idx="379">
                  <c:v>479.7</c:v>
                </c:pt>
                <c:pt idx="380">
                  <c:v>480.9</c:v>
                </c:pt>
                <c:pt idx="381">
                  <c:v>482.15</c:v>
                </c:pt>
                <c:pt idx="382">
                  <c:v>483.3</c:v>
                </c:pt>
                <c:pt idx="383">
                  <c:v>483.15</c:v>
                </c:pt>
                <c:pt idx="384">
                  <c:v>483.35</c:v>
                </c:pt>
                <c:pt idx="385">
                  <c:v>483.45</c:v>
                </c:pt>
                <c:pt idx="386">
                  <c:v>483.5</c:v>
                </c:pt>
                <c:pt idx="387">
                  <c:v>483.15</c:v>
                </c:pt>
                <c:pt idx="388">
                  <c:v>482.7</c:v>
                </c:pt>
                <c:pt idx="389">
                  <c:v>482.2</c:v>
                </c:pt>
                <c:pt idx="390">
                  <c:v>481.4</c:v>
                </c:pt>
                <c:pt idx="391">
                  <c:v>480.8</c:v>
                </c:pt>
                <c:pt idx="392">
                  <c:v>479.9</c:v>
                </c:pt>
                <c:pt idx="393">
                  <c:v>478.9</c:v>
                </c:pt>
                <c:pt idx="394">
                  <c:v>478.55</c:v>
                </c:pt>
                <c:pt idx="395">
                  <c:v>478.05</c:v>
                </c:pt>
                <c:pt idx="396">
                  <c:v>477.3</c:v>
                </c:pt>
                <c:pt idx="397">
                  <c:v>476.6</c:v>
                </c:pt>
                <c:pt idx="398">
                  <c:v>475.8</c:v>
                </c:pt>
                <c:pt idx="399">
                  <c:v>474.4</c:v>
                </c:pt>
                <c:pt idx="400">
                  <c:v>472.55</c:v>
                </c:pt>
                <c:pt idx="401">
                  <c:v>470.75</c:v>
                </c:pt>
                <c:pt idx="402">
                  <c:v>469.15</c:v>
                </c:pt>
                <c:pt idx="403">
                  <c:v>468.6</c:v>
                </c:pt>
                <c:pt idx="404">
                  <c:v>467.85</c:v>
                </c:pt>
                <c:pt idx="405">
                  <c:v>467.6</c:v>
                </c:pt>
                <c:pt idx="406">
                  <c:v>466.75</c:v>
                </c:pt>
                <c:pt idx="407">
                  <c:v>466.35</c:v>
                </c:pt>
                <c:pt idx="408">
                  <c:v>465.4</c:v>
                </c:pt>
                <c:pt idx="409">
                  <c:v>464.3</c:v>
                </c:pt>
                <c:pt idx="410">
                  <c:v>463.55</c:v>
                </c:pt>
                <c:pt idx="411">
                  <c:v>463</c:v>
                </c:pt>
                <c:pt idx="412">
                  <c:v>462.6</c:v>
                </c:pt>
                <c:pt idx="413">
                  <c:v>462.1</c:v>
                </c:pt>
                <c:pt idx="414">
                  <c:v>461.1</c:v>
                </c:pt>
                <c:pt idx="415">
                  <c:v>460.3</c:v>
                </c:pt>
                <c:pt idx="416">
                  <c:v>460.1</c:v>
                </c:pt>
                <c:pt idx="417">
                  <c:v>460.2</c:v>
                </c:pt>
                <c:pt idx="418">
                  <c:v>460.4</c:v>
                </c:pt>
                <c:pt idx="419">
                  <c:v>461.35</c:v>
                </c:pt>
                <c:pt idx="420">
                  <c:v>462.45</c:v>
                </c:pt>
                <c:pt idx="421">
                  <c:v>463.25</c:v>
                </c:pt>
                <c:pt idx="422">
                  <c:v>463.9</c:v>
                </c:pt>
                <c:pt idx="423">
                  <c:v>464.8</c:v>
                </c:pt>
                <c:pt idx="424">
                  <c:v>465.85</c:v>
                </c:pt>
                <c:pt idx="425">
                  <c:v>466.65</c:v>
                </c:pt>
                <c:pt idx="426">
                  <c:v>467.5</c:v>
                </c:pt>
                <c:pt idx="427">
                  <c:v>468</c:v>
                </c:pt>
                <c:pt idx="428">
                  <c:v>469.1</c:v>
                </c:pt>
                <c:pt idx="429">
                  <c:v>470.15</c:v>
                </c:pt>
                <c:pt idx="430">
                  <c:v>471.25</c:v>
                </c:pt>
                <c:pt idx="431">
                  <c:v>472.55</c:v>
                </c:pt>
                <c:pt idx="432">
                  <c:v>473.75</c:v>
                </c:pt>
                <c:pt idx="433">
                  <c:v>475.2</c:v>
                </c:pt>
                <c:pt idx="434">
                  <c:v>476.8</c:v>
                </c:pt>
                <c:pt idx="435">
                  <c:v>478.65</c:v>
                </c:pt>
                <c:pt idx="436">
                  <c:v>480.5</c:v>
                </c:pt>
                <c:pt idx="437">
                  <c:v>482.05</c:v>
                </c:pt>
                <c:pt idx="438">
                  <c:v>483.4</c:v>
                </c:pt>
                <c:pt idx="439">
                  <c:v>484.75</c:v>
                </c:pt>
                <c:pt idx="440">
                  <c:v>486.05</c:v>
                </c:pt>
                <c:pt idx="441">
                  <c:v>487.7</c:v>
                </c:pt>
                <c:pt idx="442">
                  <c:v>489.4</c:v>
                </c:pt>
                <c:pt idx="443">
                  <c:v>491.35</c:v>
                </c:pt>
                <c:pt idx="444">
                  <c:v>493.25</c:v>
                </c:pt>
                <c:pt idx="445">
                  <c:v>495.3</c:v>
                </c:pt>
                <c:pt idx="446">
                  <c:v>497.8</c:v>
                </c:pt>
                <c:pt idx="447">
                  <c:v>500.25</c:v>
                </c:pt>
                <c:pt idx="448">
                  <c:v>502.4</c:v>
                </c:pt>
                <c:pt idx="449">
                  <c:v>504.55</c:v>
                </c:pt>
                <c:pt idx="450">
                  <c:v>506.4</c:v>
                </c:pt>
                <c:pt idx="451">
                  <c:v>507.95</c:v>
                </c:pt>
                <c:pt idx="452">
                  <c:v>509.6</c:v>
                </c:pt>
                <c:pt idx="453">
                  <c:v>511.2</c:v>
                </c:pt>
                <c:pt idx="454">
                  <c:v>512.85</c:v>
                </c:pt>
                <c:pt idx="455">
                  <c:v>514.20000000000005</c:v>
                </c:pt>
                <c:pt idx="456">
                  <c:v>515.6</c:v>
                </c:pt>
                <c:pt idx="457">
                  <c:v>516.85</c:v>
                </c:pt>
                <c:pt idx="458">
                  <c:v>518.1</c:v>
                </c:pt>
                <c:pt idx="459">
                  <c:v>518.70000000000005</c:v>
                </c:pt>
                <c:pt idx="460">
                  <c:v>519.9</c:v>
                </c:pt>
                <c:pt idx="461">
                  <c:v>521.20000000000005</c:v>
                </c:pt>
                <c:pt idx="462">
                  <c:v>522.6</c:v>
                </c:pt>
                <c:pt idx="463">
                  <c:v>523.79999999999995</c:v>
                </c:pt>
                <c:pt idx="464">
                  <c:v>525</c:v>
                </c:pt>
                <c:pt idx="465">
                  <c:v>526.1</c:v>
                </c:pt>
                <c:pt idx="466">
                  <c:v>527.45000000000005</c:v>
                </c:pt>
                <c:pt idx="467">
                  <c:v>529.1</c:v>
                </c:pt>
                <c:pt idx="468">
                  <c:v>530.65</c:v>
                </c:pt>
                <c:pt idx="469">
                  <c:v>532.29999999999995</c:v>
                </c:pt>
                <c:pt idx="470">
                  <c:v>535.65</c:v>
                </c:pt>
                <c:pt idx="471">
                  <c:v>538.79999999999995</c:v>
                </c:pt>
                <c:pt idx="472">
                  <c:v>541.95000000000005</c:v>
                </c:pt>
                <c:pt idx="473">
                  <c:v>545</c:v>
                </c:pt>
                <c:pt idx="474">
                  <c:v>547.95000000000005</c:v>
                </c:pt>
                <c:pt idx="475">
                  <c:v>551</c:v>
                </c:pt>
                <c:pt idx="476">
                  <c:v>553.95000000000005</c:v>
                </c:pt>
                <c:pt idx="477">
                  <c:v>557.20000000000005</c:v>
                </c:pt>
                <c:pt idx="478">
                  <c:v>560.35</c:v>
                </c:pt>
                <c:pt idx="479">
                  <c:v>564.29999999999995</c:v>
                </c:pt>
                <c:pt idx="480">
                  <c:v>568.04999999999995</c:v>
                </c:pt>
                <c:pt idx="481">
                  <c:v>572.4</c:v>
                </c:pt>
                <c:pt idx="482">
                  <c:v>575.20000000000005</c:v>
                </c:pt>
                <c:pt idx="483">
                  <c:v>577.6</c:v>
                </c:pt>
                <c:pt idx="484">
                  <c:v>579.35</c:v>
                </c:pt>
                <c:pt idx="485">
                  <c:v>580.85</c:v>
                </c:pt>
                <c:pt idx="486">
                  <c:v>582.29999999999995</c:v>
                </c:pt>
                <c:pt idx="487">
                  <c:v>584</c:v>
                </c:pt>
                <c:pt idx="488">
                  <c:v>585.65</c:v>
                </c:pt>
                <c:pt idx="489">
                  <c:v>587.25</c:v>
                </c:pt>
                <c:pt idx="490">
                  <c:v>586.85</c:v>
                </c:pt>
                <c:pt idx="491">
                  <c:v>586.45000000000005</c:v>
                </c:pt>
                <c:pt idx="492">
                  <c:v>586.35</c:v>
                </c:pt>
                <c:pt idx="493">
                  <c:v>586.54999999999995</c:v>
                </c:pt>
                <c:pt idx="494">
                  <c:v>586.70000000000005</c:v>
                </c:pt>
                <c:pt idx="495">
                  <c:v>586.45000000000005</c:v>
                </c:pt>
                <c:pt idx="496">
                  <c:v>586.25</c:v>
                </c:pt>
                <c:pt idx="497">
                  <c:v>586.79999999999995</c:v>
                </c:pt>
                <c:pt idx="498">
                  <c:v>587.20000000000005</c:v>
                </c:pt>
                <c:pt idx="499">
                  <c:v>587.35</c:v>
                </c:pt>
                <c:pt idx="500">
                  <c:v>587.20000000000005</c:v>
                </c:pt>
                <c:pt idx="501">
                  <c:v>585.70000000000005</c:v>
                </c:pt>
                <c:pt idx="502">
                  <c:v>585.25</c:v>
                </c:pt>
                <c:pt idx="503">
                  <c:v>585.20000000000005</c:v>
                </c:pt>
                <c:pt idx="504">
                  <c:v>585.54999999999995</c:v>
                </c:pt>
                <c:pt idx="505">
                  <c:v>585.85</c:v>
                </c:pt>
                <c:pt idx="506">
                  <c:v>585.9</c:v>
                </c:pt>
                <c:pt idx="507">
                  <c:v>585.5</c:v>
                </c:pt>
                <c:pt idx="508">
                  <c:v>585.20000000000005</c:v>
                </c:pt>
                <c:pt idx="509">
                  <c:v>585</c:v>
                </c:pt>
                <c:pt idx="510">
                  <c:v>585.29999999999995</c:v>
                </c:pt>
                <c:pt idx="511">
                  <c:v>585.95000000000005</c:v>
                </c:pt>
                <c:pt idx="512">
                  <c:v>586.6</c:v>
                </c:pt>
                <c:pt idx="513">
                  <c:v>587.4</c:v>
                </c:pt>
                <c:pt idx="514">
                  <c:v>588.79999999999995</c:v>
                </c:pt>
                <c:pt idx="515">
                  <c:v>590.65</c:v>
                </c:pt>
                <c:pt idx="516">
                  <c:v>592.70000000000005</c:v>
                </c:pt>
                <c:pt idx="517">
                  <c:v>593.35</c:v>
                </c:pt>
                <c:pt idx="518">
                  <c:v>593.9</c:v>
                </c:pt>
                <c:pt idx="519">
                  <c:v>594.75</c:v>
                </c:pt>
                <c:pt idx="520">
                  <c:v>596.45000000000005</c:v>
                </c:pt>
                <c:pt idx="521">
                  <c:v>598.9</c:v>
                </c:pt>
                <c:pt idx="522">
                  <c:v>601.75</c:v>
                </c:pt>
                <c:pt idx="523">
                  <c:v>604.4</c:v>
                </c:pt>
                <c:pt idx="524">
                  <c:v>607.1</c:v>
                </c:pt>
                <c:pt idx="525">
                  <c:v>609.45000000000005</c:v>
                </c:pt>
                <c:pt idx="526">
                  <c:v>612.1</c:v>
                </c:pt>
                <c:pt idx="527">
                  <c:v>614.1</c:v>
                </c:pt>
                <c:pt idx="528">
                  <c:v>615.9</c:v>
                </c:pt>
                <c:pt idx="529">
                  <c:v>618</c:v>
                </c:pt>
                <c:pt idx="530">
                  <c:v>620.45000000000005</c:v>
                </c:pt>
                <c:pt idx="531">
                  <c:v>622.4</c:v>
                </c:pt>
                <c:pt idx="532">
                  <c:v>624.1</c:v>
                </c:pt>
                <c:pt idx="533">
                  <c:v>625.95000000000005</c:v>
                </c:pt>
                <c:pt idx="534">
                  <c:v>627</c:v>
                </c:pt>
                <c:pt idx="535">
                  <c:v>627.5</c:v>
                </c:pt>
                <c:pt idx="536">
                  <c:v>627.75</c:v>
                </c:pt>
                <c:pt idx="537">
                  <c:v>628.29999999999995</c:v>
                </c:pt>
                <c:pt idx="538">
                  <c:v>629.5</c:v>
                </c:pt>
                <c:pt idx="539">
                  <c:v>630.04999999999995</c:v>
                </c:pt>
                <c:pt idx="540">
                  <c:v>629.75</c:v>
                </c:pt>
                <c:pt idx="541">
                  <c:v>629.29999999999995</c:v>
                </c:pt>
                <c:pt idx="542">
                  <c:v>628.70000000000005</c:v>
                </c:pt>
                <c:pt idx="543">
                  <c:v>628.1</c:v>
                </c:pt>
                <c:pt idx="544">
                  <c:v>627.75</c:v>
                </c:pt>
                <c:pt idx="545">
                  <c:v>627.54999999999995</c:v>
                </c:pt>
                <c:pt idx="546">
                  <c:v>627.35</c:v>
                </c:pt>
                <c:pt idx="547">
                  <c:v>628</c:v>
                </c:pt>
                <c:pt idx="548">
                  <c:v>629.1</c:v>
                </c:pt>
                <c:pt idx="549">
                  <c:v>630.04999999999995</c:v>
                </c:pt>
                <c:pt idx="550">
                  <c:v>630.6</c:v>
                </c:pt>
                <c:pt idx="551">
                  <c:v>631.35</c:v>
                </c:pt>
                <c:pt idx="552">
                  <c:v>632.5</c:v>
                </c:pt>
                <c:pt idx="553">
                  <c:v>633.85</c:v>
                </c:pt>
                <c:pt idx="554">
                  <c:v>635.75</c:v>
                </c:pt>
                <c:pt idx="555">
                  <c:v>637.6</c:v>
                </c:pt>
                <c:pt idx="556">
                  <c:v>639.1</c:v>
                </c:pt>
                <c:pt idx="557">
                  <c:v>641.04999999999995</c:v>
                </c:pt>
                <c:pt idx="558">
                  <c:v>642.45000000000005</c:v>
                </c:pt>
                <c:pt idx="559">
                  <c:v>644.15</c:v>
                </c:pt>
                <c:pt idx="560">
                  <c:v>646.04999999999995</c:v>
                </c:pt>
                <c:pt idx="561">
                  <c:v>647.4</c:v>
                </c:pt>
                <c:pt idx="562">
                  <c:v>649.15</c:v>
                </c:pt>
                <c:pt idx="563">
                  <c:v>651</c:v>
                </c:pt>
                <c:pt idx="564">
                  <c:v>652.54999999999995</c:v>
                </c:pt>
                <c:pt idx="565">
                  <c:v>654.45000000000005</c:v>
                </c:pt>
                <c:pt idx="566">
                  <c:v>656.25</c:v>
                </c:pt>
                <c:pt idx="567">
                  <c:v>657.55</c:v>
                </c:pt>
                <c:pt idx="568">
                  <c:v>659</c:v>
                </c:pt>
                <c:pt idx="569">
                  <c:v>660.5</c:v>
                </c:pt>
                <c:pt idx="570">
                  <c:v>662</c:v>
                </c:pt>
                <c:pt idx="571">
                  <c:v>664.1</c:v>
                </c:pt>
                <c:pt idx="572">
                  <c:v>666.4</c:v>
                </c:pt>
                <c:pt idx="573">
                  <c:v>668.2</c:v>
                </c:pt>
                <c:pt idx="574">
                  <c:v>670</c:v>
                </c:pt>
                <c:pt idx="575">
                  <c:v>672.25</c:v>
                </c:pt>
                <c:pt idx="576">
                  <c:v>674.4</c:v>
                </c:pt>
                <c:pt idx="577">
                  <c:v>676.3</c:v>
                </c:pt>
                <c:pt idx="578">
                  <c:v>678.9</c:v>
                </c:pt>
                <c:pt idx="579">
                  <c:v>683.4</c:v>
                </c:pt>
                <c:pt idx="580">
                  <c:v>688.85</c:v>
                </c:pt>
                <c:pt idx="581">
                  <c:v>695.2</c:v>
                </c:pt>
                <c:pt idx="582">
                  <c:v>700.65</c:v>
                </c:pt>
                <c:pt idx="583">
                  <c:v>704.05</c:v>
                </c:pt>
                <c:pt idx="584">
                  <c:v>708.4</c:v>
                </c:pt>
                <c:pt idx="585">
                  <c:v>712.85</c:v>
                </c:pt>
                <c:pt idx="586">
                  <c:v>717.25</c:v>
                </c:pt>
                <c:pt idx="587">
                  <c:v>722.65</c:v>
                </c:pt>
                <c:pt idx="588">
                  <c:v>728.45</c:v>
                </c:pt>
                <c:pt idx="589">
                  <c:v>733.65</c:v>
                </c:pt>
                <c:pt idx="590">
                  <c:v>738.9</c:v>
                </c:pt>
                <c:pt idx="591">
                  <c:v>742.9</c:v>
                </c:pt>
                <c:pt idx="592">
                  <c:v>745.65</c:v>
                </c:pt>
                <c:pt idx="593">
                  <c:v>747.7</c:v>
                </c:pt>
                <c:pt idx="594">
                  <c:v>749.15</c:v>
                </c:pt>
                <c:pt idx="595">
                  <c:v>750.95</c:v>
                </c:pt>
                <c:pt idx="596">
                  <c:v>753.65</c:v>
                </c:pt>
                <c:pt idx="597">
                  <c:v>756.75</c:v>
                </c:pt>
                <c:pt idx="598">
                  <c:v>759.65</c:v>
                </c:pt>
                <c:pt idx="599">
                  <c:v>760.85</c:v>
                </c:pt>
                <c:pt idx="600">
                  <c:v>761.05</c:v>
                </c:pt>
                <c:pt idx="601">
                  <c:v>760.45</c:v>
                </c:pt>
                <c:pt idx="602">
                  <c:v>760.55</c:v>
                </c:pt>
                <c:pt idx="603">
                  <c:v>762.5</c:v>
                </c:pt>
                <c:pt idx="604">
                  <c:v>763.2</c:v>
                </c:pt>
                <c:pt idx="605">
                  <c:v>764</c:v>
                </c:pt>
                <c:pt idx="606">
                  <c:v>764.85</c:v>
                </c:pt>
                <c:pt idx="607">
                  <c:v>764.8</c:v>
                </c:pt>
                <c:pt idx="608">
                  <c:v>764.6</c:v>
                </c:pt>
                <c:pt idx="609">
                  <c:v>764</c:v>
                </c:pt>
                <c:pt idx="610">
                  <c:v>763.55</c:v>
                </c:pt>
                <c:pt idx="611">
                  <c:v>764.25</c:v>
                </c:pt>
                <c:pt idx="612">
                  <c:v>765.9</c:v>
                </c:pt>
                <c:pt idx="613">
                  <c:v>768.45</c:v>
                </c:pt>
                <c:pt idx="614">
                  <c:v>772</c:v>
                </c:pt>
                <c:pt idx="615">
                  <c:v>775.55</c:v>
                </c:pt>
                <c:pt idx="616">
                  <c:v>778.75</c:v>
                </c:pt>
                <c:pt idx="617">
                  <c:v>781.25</c:v>
                </c:pt>
                <c:pt idx="618">
                  <c:v>783.45</c:v>
                </c:pt>
                <c:pt idx="619">
                  <c:v>785.35</c:v>
                </c:pt>
                <c:pt idx="620">
                  <c:v>786.8</c:v>
                </c:pt>
                <c:pt idx="621">
                  <c:v>787.85</c:v>
                </c:pt>
                <c:pt idx="622">
                  <c:v>791.15</c:v>
                </c:pt>
                <c:pt idx="623">
                  <c:v>794.45</c:v>
                </c:pt>
                <c:pt idx="624">
                  <c:v>798.95</c:v>
                </c:pt>
                <c:pt idx="625">
                  <c:v>803.25</c:v>
                </c:pt>
                <c:pt idx="626">
                  <c:v>807.3</c:v>
                </c:pt>
                <c:pt idx="627">
                  <c:v>811.2</c:v>
                </c:pt>
                <c:pt idx="628">
                  <c:v>814.6</c:v>
                </c:pt>
                <c:pt idx="629">
                  <c:v>819.05</c:v>
                </c:pt>
                <c:pt idx="630">
                  <c:v>823.7</c:v>
                </c:pt>
                <c:pt idx="631">
                  <c:v>828.75</c:v>
                </c:pt>
                <c:pt idx="632">
                  <c:v>833.3</c:v>
                </c:pt>
                <c:pt idx="633">
                  <c:v>837.2</c:v>
                </c:pt>
                <c:pt idx="634">
                  <c:v>840.95</c:v>
                </c:pt>
                <c:pt idx="635">
                  <c:v>845.45</c:v>
                </c:pt>
                <c:pt idx="636">
                  <c:v>850.35</c:v>
                </c:pt>
                <c:pt idx="637">
                  <c:v>855.95</c:v>
                </c:pt>
                <c:pt idx="638">
                  <c:v>861.85</c:v>
                </c:pt>
                <c:pt idx="639">
                  <c:v>867.2</c:v>
                </c:pt>
                <c:pt idx="640">
                  <c:v>873.25</c:v>
                </c:pt>
                <c:pt idx="641">
                  <c:v>879.4</c:v>
                </c:pt>
                <c:pt idx="642">
                  <c:v>883.2</c:v>
                </c:pt>
                <c:pt idx="643">
                  <c:v>887.15</c:v>
                </c:pt>
                <c:pt idx="644">
                  <c:v>891.25</c:v>
                </c:pt>
                <c:pt idx="645">
                  <c:v>895.95</c:v>
                </c:pt>
                <c:pt idx="646">
                  <c:v>900.3</c:v>
                </c:pt>
                <c:pt idx="647">
                  <c:v>904.85</c:v>
                </c:pt>
                <c:pt idx="648">
                  <c:v>909.45</c:v>
                </c:pt>
                <c:pt idx="649">
                  <c:v>913.35</c:v>
                </c:pt>
                <c:pt idx="650">
                  <c:v>916.35</c:v>
                </c:pt>
                <c:pt idx="651">
                  <c:v>918.65</c:v>
                </c:pt>
                <c:pt idx="652">
                  <c:v>921.25</c:v>
                </c:pt>
                <c:pt idx="653">
                  <c:v>924.5</c:v>
                </c:pt>
                <c:pt idx="654">
                  <c:v>928.05</c:v>
                </c:pt>
                <c:pt idx="655">
                  <c:v>930.1</c:v>
                </c:pt>
                <c:pt idx="656">
                  <c:v>930.75</c:v>
                </c:pt>
                <c:pt idx="657">
                  <c:v>931.1</c:v>
                </c:pt>
                <c:pt idx="658">
                  <c:v>931.95</c:v>
                </c:pt>
                <c:pt idx="659">
                  <c:v>933.85</c:v>
                </c:pt>
                <c:pt idx="660">
                  <c:v>936.05</c:v>
                </c:pt>
                <c:pt idx="661">
                  <c:v>938.2</c:v>
                </c:pt>
                <c:pt idx="662">
                  <c:v>940.4</c:v>
                </c:pt>
                <c:pt idx="663">
                  <c:v>943.8</c:v>
                </c:pt>
                <c:pt idx="664">
                  <c:v>946.8</c:v>
                </c:pt>
                <c:pt idx="665">
                  <c:v>950.3</c:v>
                </c:pt>
                <c:pt idx="666">
                  <c:v>954.9</c:v>
                </c:pt>
                <c:pt idx="667">
                  <c:v>959.5</c:v>
                </c:pt>
                <c:pt idx="668">
                  <c:v>964.7</c:v>
                </c:pt>
                <c:pt idx="669">
                  <c:v>969.8</c:v>
                </c:pt>
                <c:pt idx="670">
                  <c:v>975</c:v>
                </c:pt>
                <c:pt idx="671">
                  <c:v>980.05</c:v>
                </c:pt>
                <c:pt idx="672">
                  <c:v>985.6</c:v>
                </c:pt>
                <c:pt idx="673">
                  <c:v>990.8</c:v>
                </c:pt>
                <c:pt idx="674">
                  <c:v>995.4</c:v>
                </c:pt>
                <c:pt idx="675">
                  <c:v>1001.6</c:v>
                </c:pt>
                <c:pt idx="676">
                  <c:v>1009.35</c:v>
                </c:pt>
                <c:pt idx="677">
                  <c:v>1017.05</c:v>
                </c:pt>
                <c:pt idx="678">
                  <c:v>1024.0999999999999</c:v>
                </c:pt>
                <c:pt idx="679">
                  <c:v>1029.1500000000001</c:v>
                </c:pt>
                <c:pt idx="680">
                  <c:v>1033.4000000000001</c:v>
                </c:pt>
                <c:pt idx="681">
                  <c:v>1037.75</c:v>
                </c:pt>
                <c:pt idx="682">
                  <c:v>1041.3499999999999</c:v>
                </c:pt>
                <c:pt idx="683">
                  <c:v>1043.7</c:v>
                </c:pt>
                <c:pt idx="684">
                  <c:v>1046.0999999999999</c:v>
                </c:pt>
                <c:pt idx="685">
                  <c:v>1047.5</c:v>
                </c:pt>
                <c:pt idx="686">
                  <c:v>1047.2</c:v>
                </c:pt>
                <c:pt idx="687">
                  <c:v>1048</c:v>
                </c:pt>
                <c:pt idx="688">
                  <c:v>1048.05</c:v>
                </c:pt>
                <c:pt idx="689">
                  <c:v>1049.45</c:v>
                </c:pt>
                <c:pt idx="690">
                  <c:v>1051.6500000000001</c:v>
                </c:pt>
                <c:pt idx="691">
                  <c:v>1053.8</c:v>
                </c:pt>
                <c:pt idx="692">
                  <c:v>1055.05</c:v>
                </c:pt>
                <c:pt idx="693">
                  <c:v>1057.7</c:v>
                </c:pt>
                <c:pt idx="694">
                  <c:v>1060.1500000000001</c:v>
                </c:pt>
                <c:pt idx="695">
                  <c:v>1060.05</c:v>
                </c:pt>
                <c:pt idx="696">
                  <c:v>1059.45</c:v>
                </c:pt>
                <c:pt idx="697">
                  <c:v>1058.5</c:v>
                </c:pt>
                <c:pt idx="698">
                  <c:v>1056.0999999999999</c:v>
                </c:pt>
                <c:pt idx="699">
                  <c:v>1054.1500000000001</c:v>
                </c:pt>
                <c:pt idx="700">
                  <c:v>1051.7</c:v>
                </c:pt>
                <c:pt idx="701">
                  <c:v>1049.05</c:v>
                </c:pt>
                <c:pt idx="702">
                  <c:v>1046.6500000000001</c:v>
                </c:pt>
                <c:pt idx="703">
                  <c:v>1044.3499999999999</c:v>
                </c:pt>
                <c:pt idx="704">
                  <c:v>1040.8499999999999</c:v>
                </c:pt>
                <c:pt idx="705">
                  <c:v>1036.75</c:v>
                </c:pt>
                <c:pt idx="706">
                  <c:v>1033.8</c:v>
                </c:pt>
                <c:pt idx="707">
                  <c:v>1029.3499999999999</c:v>
                </c:pt>
                <c:pt idx="708">
                  <c:v>1025.05</c:v>
                </c:pt>
                <c:pt idx="709">
                  <c:v>1017.3</c:v>
                </c:pt>
                <c:pt idx="710">
                  <c:v>1007.9</c:v>
                </c:pt>
                <c:pt idx="711">
                  <c:v>999</c:v>
                </c:pt>
                <c:pt idx="712">
                  <c:v>990.15</c:v>
                </c:pt>
                <c:pt idx="713">
                  <c:v>979.85</c:v>
                </c:pt>
                <c:pt idx="714">
                  <c:v>969.55</c:v>
                </c:pt>
                <c:pt idx="715">
                  <c:v>960.9</c:v>
                </c:pt>
                <c:pt idx="716">
                  <c:v>952.2</c:v>
                </c:pt>
                <c:pt idx="717">
                  <c:v>943.45</c:v>
                </c:pt>
                <c:pt idx="718">
                  <c:v>935.45</c:v>
                </c:pt>
                <c:pt idx="719">
                  <c:v>928.55</c:v>
                </c:pt>
                <c:pt idx="720">
                  <c:v>922.35</c:v>
                </c:pt>
                <c:pt idx="721">
                  <c:v>917.2</c:v>
                </c:pt>
                <c:pt idx="722">
                  <c:v>911.8</c:v>
                </c:pt>
                <c:pt idx="723">
                  <c:v>904.7</c:v>
                </c:pt>
                <c:pt idx="724">
                  <c:v>897.8</c:v>
                </c:pt>
                <c:pt idx="725">
                  <c:v>891.15</c:v>
                </c:pt>
                <c:pt idx="726">
                  <c:v>883.65</c:v>
                </c:pt>
                <c:pt idx="727">
                  <c:v>876.45</c:v>
                </c:pt>
                <c:pt idx="728">
                  <c:v>869.05</c:v>
                </c:pt>
                <c:pt idx="729">
                  <c:v>864.4</c:v>
                </c:pt>
                <c:pt idx="730">
                  <c:v>860.75</c:v>
                </c:pt>
                <c:pt idx="731">
                  <c:v>856.3</c:v>
                </c:pt>
                <c:pt idx="732">
                  <c:v>853.05</c:v>
                </c:pt>
                <c:pt idx="733">
                  <c:v>849.6</c:v>
                </c:pt>
                <c:pt idx="734">
                  <c:v>846.1</c:v>
                </c:pt>
                <c:pt idx="735">
                  <c:v>842.2</c:v>
                </c:pt>
                <c:pt idx="736">
                  <c:v>837.9</c:v>
                </c:pt>
                <c:pt idx="737">
                  <c:v>834.2</c:v>
                </c:pt>
                <c:pt idx="738">
                  <c:v>831.35</c:v>
                </c:pt>
                <c:pt idx="739">
                  <c:v>828.95</c:v>
                </c:pt>
                <c:pt idx="740">
                  <c:v>827.15</c:v>
                </c:pt>
                <c:pt idx="741">
                  <c:v>825.35</c:v>
                </c:pt>
                <c:pt idx="742">
                  <c:v>824.7</c:v>
                </c:pt>
                <c:pt idx="743">
                  <c:v>825.1</c:v>
                </c:pt>
                <c:pt idx="744">
                  <c:v>825.8</c:v>
                </c:pt>
                <c:pt idx="745">
                  <c:v>826.6</c:v>
                </c:pt>
                <c:pt idx="746">
                  <c:v>827.75</c:v>
                </c:pt>
                <c:pt idx="747">
                  <c:v>828.6</c:v>
                </c:pt>
                <c:pt idx="748">
                  <c:v>829.6</c:v>
                </c:pt>
                <c:pt idx="749">
                  <c:v>830.3</c:v>
                </c:pt>
                <c:pt idx="750">
                  <c:v>831.75</c:v>
                </c:pt>
                <c:pt idx="751">
                  <c:v>834.45</c:v>
                </c:pt>
                <c:pt idx="752">
                  <c:v>841.35</c:v>
                </c:pt>
                <c:pt idx="753">
                  <c:v>848.55</c:v>
                </c:pt>
                <c:pt idx="754">
                  <c:v>856.1</c:v>
                </c:pt>
                <c:pt idx="755">
                  <c:v>861.25</c:v>
                </c:pt>
                <c:pt idx="756">
                  <c:v>866.4</c:v>
                </c:pt>
                <c:pt idx="757">
                  <c:v>871.55</c:v>
                </c:pt>
                <c:pt idx="758">
                  <c:v>877.1</c:v>
                </c:pt>
                <c:pt idx="759">
                  <c:v>882.35</c:v>
                </c:pt>
                <c:pt idx="760">
                  <c:v>886.8</c:v>
                </c:pt>
                <c:pt idx="761">
                  <c:v>891</c:v>
                </c:pt>
                <c:pt idx="762">
                  <c:v>895</c:v>
                </c:pt>
                <c:pt idx="763">
                  <c:v>900.55</c:v>
                </c:pt>
                <c:pt idx="764">
                  <c:v>907.15</c:v>
                </c:pt>
                <c:pt idx="765">
                  <c:v>913.55</c:v>
                </c:pt>
                <c:pt idx="766">
                  <c:v>920</c:v>
                </c:pt>
                <c:pt idx="767">
                  <c:v>927.05</c:v>
                </c:pt>
                <c:pt idx="768">
                  <c:v>934.75</c:v>
                </c:pt>
                <c:pt idx="769">
                  <c:v>942.45</c:v>
                </c:pt>
                <c:pt idx="770">
                  <c:v>949.9</c:v>
                </c:pt>
                <c:pt idx="771">
                  <c:v>956.6</c:v>
                </c:pt>
                <c:pt idx="772">
                  <c:v>958.65</c:v>
                </c:pt>
                <c:pt idx="773">
                  <c:v>960.35</c:v>
                </c:pt>
                <c:pt idx="774">
                  <c:v>962.05</c:v>
                </c:pt>
                <c:pt idx="775">
                  <c:v>966.65</c:v>
                </c:pt>
                <c:pt idx="776">
                  <c:v>970.95</c:v>
                </c:pt>
                <c:pt idx="777">
                  <c:v>974.4</c:v>
                </c:pt>
                <c:pt idx="778">
                  <c:v>977.15</c:v>
                </c:pt>
                <c:pt idx="779">
                  <c:v>978.85</c:v>
                </c:pt>
                <c:pt idx="780">
                  <c:v>980.75</c:v>
                </c:pt>
                <c:pt idx="781">
                  <c:v>981.4</c:v>
                </c:pt>
                <c:pt idx="782">
                  <c:v>981.7</c:v>
                </c:pt>
                <c:pt idx="783">
                  <c:v>980.8</c:v>
                </c:pt>
                <c:pt idx="784">
                  <c:v>978.85</c:v>
                </c:pt>
                <c:pt idx="785">
                  <c:v>977.7</c:v>
                </c:pt>
                <c:pt idx="786">
                  <c:v>977.55</c:v>
                </c:pt>
                <c:pt idx="787">
                  <c:v>977.15</c:v>
                </c:pt>
                <c:pt idx="788">
                  <c:v>976</c:v>
                </c:pt>
                <c:pt idx="789">
                  <c:v>974.95</c:v>
                </c:pt>
                <c:pt idx="790">
                  <c:v>974.2</c:v>
                </c:pt>
                <c:pt idx="791">
                  <c:v>973.3</c:v>
                </c:pt>
                <c:pt idx="792">
                  <c:v>971.85</c:v>
                </c:pt>
                <c:pt idx="793">
                  <c:v>971.1</c:v>
                </c:pt>
                <c:pt idx="794">
                  <c:v>970.55</c:v>
                </c:pt>
                <c:pt idx="795">
                  <c:v>969.25</c:v>
                </c:pt>
                <c:pt idx="796">
                  <c:v>968.35</c:v>
                </c:pt>
                <c:pt idx="797">
                  <c:v>968.2</c:v>
                </c:pt>
                <c:pt idx="798">
                  <c:v>968.8</c:v>
                </c:pt>
                <c:pt idx="799">
                  <c:v>972.05</c:v>
                </c:pt>
                <c:pt idx="800">
                  <c:v>975.55</c:v>
                </c:pt>
                <c:pt idx="801">
                  <c:v>980.95</c:v>
                </c:pt>
                <c:pt idx="802">
                  <c:v>984.35</c:v>
                </c:pt>
                <c:pt idx="803">
                  <c:v>987.3</c:v>
                </c:pt>
                <c:pt idx="804">
                  <c:v>989.45</c:v>
                </c:pt>
                <c:pt idx="805">
                  <c:v>990.65</c:v>
                </c:pt>
                <c:pt idx="806">
                  <c:v>990.55</c:v>
                </c:pt>
                <c:pt idx="807">
                  <c:v>990.05</c:v>
                </c:pt>
                <c:pt idx="808">
                  <c:v>989.45</c:v>
                </c:pt>
                <c:pt idx="809">
                  <c:v>989.05</c:v>
                </c:pt>
                <c:pt idx="810">
                  <c:v>987.75</c:v>
                </c:pt>
                <c:pt idx="811">
                  <c:v>986.05</c:v>
                </c:pt>
                <c:pt idx="812">
                  <c:v>984.4</c:v>
                </c:pt>
                <c:pt idx="813">
                  <c:v>982.15</c:v>
                </c:pt>
                <c:pt idx="814">
                  <c:v>978.9</c:v>
                </c:pt>
                <c:pt idx="815">
                  <c:v>976.1</c:v>
                </c:pt>
                <c:pt idx="816">
                  <c:v>973.6</c:v>
                </c:pt>
                <c:pt idx="817">
                  <c:v>970.15</c:v>
                </c:pt>
                <c:pt idx="818">
                  <c:v>966.15</c:v>
                </c:pt>
                <c:pt idx="819">
                  <c:v>960.65</c:v>
                </c:pt>
                <c:pt idx="820">
                  <c:v>955.35</c:v>
                </c:pt>
                <c:pt idx="821">
                  <c:v>949.35</c:v>
                </c:pt>
                <c:pt idx="822">
                  <c:v>944.55</c:v>
                </c:pt>
                <c:pt idx="823">
                  <c:v>939.95</c:v>
                </c:pt>
                <c:pt idx="824">
                  <c:v>936.1</c:v>
                </c:pt>
                <c:pt idx="825">
                  <c:v>932.65</c:v>
                </c:pt>
                <c:pt idx="826">
                  <c:v>929.35</c:v>
                </c:pt>
                <c:pt idx="827">
                  <c:v>927</c:v>
                </c:pt>
                <c:pt idx="828">
                  <c:v>925.3</c:v>
                </c:pt>
                <c:pt idx="829">
                  <c:v>924.05</c:v>
                </c:pt>
                <c:pt idx="830">
                  <c:v>923.2</c:v>
                </c:pt>
                <c:pt idx="831">
                  <c:v>922.55</c:v>
                </c:pt>
                <c:pt idx="832">
                  <c:v>922</c:v>
                </c:pt>
                <c:pt idx="833">
                  <c:v>922.55</c:v>
                </c:pt>
                <c:pt idx="834">
                  <c:v>924.25</c:v>
                </c:pt>
                <c:pt idx="835">
                  <c:v>925.35</c:v>
                </c:pt>
                <c:pt idx="836">
                  <c:v>925.25</c:v>
                </c:pt>
                <c:pt idx="837">
                  <c:v>924.75</c:v>
                </c:pt>
                <c:pt idx="838">
                  <c:v>923.95</c:v>
                </c:pt>
                <c:pt idx="839">
                  <c:v>922.75</c:v>
                </c:pt>
                <c:pt idx="840">
                  <c:v>921.65</c:v>
                </c:pt>
                <c:pt idx="841">
                  <c:v>920.3</c:v>
                </c:pt>
                <c:pt idx="842">
                  <c:v>917.85</c:v>
                </c:pt>
                <c:pt idx="843">
                  <c:v>915.95</c:v>
                </c:pt>
                <c:pt idx="844">
                  <c:v>914.2</c:v>
                </c:pt>
                <c:pt idx="845">
                  <c:v>912.55</c:v>
                </c:pt>
                <c:pt idx="846">
                  <c:v>911.85</c:v>
                </c:pt>
                <c:pt idx="847">
                  <c:v>911.7</c:v>
                </c:pt>
                <c:pt idx="848">
                  <c:v>910.85</c:v>
                </c:pt>
                <c:pt idx="849">
                  <c:v>909.65</c:v>
                </c:pt>
                <c:pt idx="850">
                  <c:v>908.25</c:v>
                </c:pt>
                <c:pt idx="851">
                  <c:v>906</c:v>
                </c:pt>
                <c:pt idx="852">
                  <c:v>902.8</c:v>
                </c:pt>
                <c:pt idx="853">
                  <c:v>899.1</c:v>
                </c:pt>
                <c:pt idx="854">
                  <c:v>894.4</c:v>
                </c:pt>
                <c:pt idx="855">
                  <c:v>890.65</c:v>
                </c:pt>
                <c:pt idx="856">
                  <c:v>888.45</c:v>
                </c:pt>
                <c:pt idx="857">
                  <c:v>886.6</c:v>
                </c:pt>
                <c:pt idx="858">
                  <c:v>884.25</c:v>
                </c:pt>
                <c:pt idx="859">
                  <c:v>881.1</c:v>
                </c:pt>
                <c:pt idx="860">
                  <c:v>878.05</c:v>
                </c:pt>
                <c:pt idx="861">
                  <c:v>875.1</c:v>
                </c:pt>
                <c:pt idx="862">
                  <c:v>874.6</c:v>
                </c:pt>
                <c:pt idx="863">
                  <c:v>873.85</c:v>
                </c:pt>
                <c:pt idx="864">
                  <c:v>872.55</c:v>
                </c:pt>
                <c:pt idx="865">
                  <c:v>869.6</c:v>
                </c:pt>
                <c:pt idx="866">
                  <c:v>865.3</c:v>
                </c:pt>
                <c:pt idx="867">
                  <c:v>860</c:v>
                </c:pt>
                <c:pt idx="868">
                  <c:v>855.35</c:v>
                </c:pt>
                <c:pt idx="869">
                  <c:v>850.7</c:v>
                </c:pt>
                <c:pt idx="870">
                  <c:v>845.95</c:v>
                </c:pt>
                <c:pt idx="871">
                  <c:v>841.8</c:v>
                </c:pt>
                <c:pt idx="872">
                  <c:v>838.8</c:v>
                </c:pt>
                <c:pt idx="873">
                  <c:v>835.55</c:v>
                </c:pt>
                <c:pt idx="874">
                  <c:v>832.75</c:v>
                </c:pt>
                <c:pt idx="875">
                  <c:v>830.35</c:v>
                </c:pt>
                <c:pt idx="876">
                  <c:v>827.35</c:v>
                </c:pt>
                <c:pt idx="877">
                  <c:v>825.7</c:v>
                </c:pt>
                <c:pt idx="878">
                  <c:v>824.95</c:v>
                </c:pt>
                <c:pt idx="879">
                  <c:v>824.45</c:v>
                </c:pt>
                <c:pt idx="880">
                  <c:v>823.95</c:v>
                </c:pt>
                <c:pt idx="881">
                  <c:v>823.95</c:v>
                </c:pt>
                <c:pt idx="882">
                  <c:v>823.65</c:v>
                </c:pt>
                <c:pt idx="883">
                  <c:v>823.95</c:v>
                </c:pt>
                <c:pt idx="884">
                  <c:v>824.95</c:v>
                </c:pt>
                <c:pt idx="885">
                  <c:v>828.05</c:v>
                </c:pt>
                <c:pt idx="886">
                  <c:v>831.6</c:v>
                </c:pt>
                <c:pt idx="887">
                  <c:v>835.4</c:v>
                </c:pt>
                <c:pt idx="888">
                  <c:v>839.5</c:v>
                </c:pt>
                <c:pt idx="889">
                  <c:v>844.1</c:v>
                </c:pt>
                <c:pt idx="890">
                  <c:v>849.8</c:v>
                </c:pt>
                <c:pt idx="891">
                  <c:v>855.35</c:v>
                </c:pt>
                <c:pt idx="892">
                  <c:v>860.4</c:v>
                </c:pt>
                <c:pt idx="893">
                  <c:v>864.75</c:v>
                </c:pt>
                <c:pt idx="894">
                  <c:v>868.85</c:v>
                </c:pt>
                <c:pt idx="895">
                  <c:v>871.95</c:v>
                </c:pt>
                <c:pt idx="896">
                  <c:v>874.75</c:v>
                </c:pt>
                <c:pt idx="897">
                  <c:v>877.1</c:v>
                </c:pt>
                <c:pt idx="898">
                  <c:v>879.75</c:v>
                </c:pt>
                <c:pt idx="899">
                  <c:v>884.25</c:v>
                </c:pt>
                <c:pt idx="900">
                  <c:v>889.45</c:v>
                </c:pt>
                <c:pt idx="901">
                  <c:v>895.45</c:v>
                </c:pt>
                <c:pt idx="902">
                  <c:v>901.45</c:v>
                </c:pt>
                <c:pt idx="903">
                  <c:v>906.95</c:v>
                </c:pt>
                <c:pt idx="904">
                  <c:v>913.45</c:v>
                </c:pt>
                <c:pt idx="905">
                  <c:v>919.8</c:v>
                </c:pt>
                <c:pt idx="906">
                  <c:v>931.95</c:v>
                </c:pt>
                <c:pt idx="907">
                  <c:v>944</c:v>
                </c:pt>
                <c:pt idx="908">
                  <c:v>955.45</c:v>
                </c:pt>
                <c:pt idx="909">
                  <c:v>966.5</c:v>
                </c:pt>
                <c:pt idx="910">
                  <c:v>977.2</c:v>
                </c:pt>
                <c:pt idx="911">
                  <c:v>988.85</c:v>
                </c:pt>
                <c:pt idx="912">
                  <c:v>1000.8</c:v>
                </c:pt>
                <c:pt idx="913">
                  <c:v>1014.6</c:v>
                </c:pt>
                <c:pt idx="914">
                  <c:v>1029.6500000000001</c:v>
                </c:pt>
                <c:pt idx="915">
                  <c:v>1043.8</c:v>
                </c:pt>
                <c:pt idx="916">
                  <c:v>1057.9000000000001</c:v>
                </c:pt>
                <c:pt idx="917">
                  <c:v>1071.2</c:v>
                </c:pt>
                <c:pt idx="918">
                  <c:v>1083.2</c:v>
                </c:pt>
                <c:pt idx="919">
                  <c:v>1094.3499999999999</c:v>
                </c:pt>
                <c:pt idx="920">
                  <c:v>1103.8499999999999</c:v>
                </c:pt>
                <c:pt idx="921">
                  <c:v>1111.3499999999999</c:v>
                </c:pt>
                <c:pt idx="922">
                  <c:v>1117.9000000000001</c:v>
                </c:pt>
                <c:pt idx="923">
                  <c:v>1125.55</c:v>
                </c:pt>
                <c:pt idx="924">
                  <c:v>1132.6500000000001</c:v>
                </c:pt>
                <c:pt idx="925">
                  <c:v>1139.6500000000001</c:v>
                </c:pt>
                <c:pt idx="926">
                  <c:v>1141.7</c:v>
                </c:pt>
                <c:pt idx="927">
                  <c:v>1145.45</c:v>
                </c:pt>
                <c:pt idx="928">
                  <c:v>1149.3499999999999</c:v>
                </c:pt>
                <c:pt idx="929">
                  <c:v>1152.3</c:v>
                </c:pt>
                <c:pt idx="930">
                  <c:v>1155.3</c:v>
                </c:pt>
                <c:pt idx="931">
                  <c:v>1158.8</c:v>
                </c:pt>
                <c:pt idx="932">
                  <c:v>1162.0999999999999</c:v>
                </c:pt>
                <c:pt idx="933">
                  <c:v>1163.6500000000001</c:v>
                </c:pt>
                <c:pt idx="934">
                  <c:v>1163.45</c:v>
                </c:pt>
                <c:pt idx="935">
                  <c:v>1164.45</c:v>
                </c:pt>
                <c:pt idx="936">
                  <c:v>1166.1500000000001</c:v>
                </c:pt>
                <c:pt idx="937">
                  <c:v>1168.95</c:v>
                </c:pt>
                <c:pt idx="938">
                  <c:v>1174.2</c:v>
                </c:pt>
                <c:pt idx="939">
                  <c:v>1179.95</c:v>
                </c:pt>
                <c:pt idx="940">
                  <c:v>1185.3</c:v>
                </c:pt>
                <c:pt idx="941">
                  <c:v>1191.5</c:v>
                </c:pt>
                <c:pt idx="942">
                  <c:v>1198.95</c:v>
                </c:pt>
                <c:pt idx="943">
                  <c:v>1206.4000000000001</c:v>
                </c:pt>
                <c:pt idx="944">
                  <c:v>1213.45</c:v>
                </c:pt>
                <c:pt idx="945">
                  <c:v>1220.45</c:v>
                </c:pt>
                <c:pt idx="946">
                  <c:v>1228.0999999999999</c:v>
                </c:pt>
                <c:pt idx="947">
                  <c:v>1233.7</c:v>
                </c:pt>
                <c:pt idx="948">
                  <c:v>1238.5999999999999</c:v>
                </c:pt>
                <c:pt idx="949">
                  <c:v>1243.8</c:v>
                </c:pt>
                <c:pt idx="950">
                  <c:v>1247.95</c:v>
                </c:pt>
                <c:pt idx="951">
                  <c:v>1250.8</c:v>
                </c:pt>
                <c:pt idx="952">
                  <c:v>1253.6500000000001</c:v>
                </c:pt>
                <c:pt idx="953">
                  <c:v>1257.8499999999999</c:v>
                </c:pt>
                <c:pt idx="954">
                  <c:v>1262.2</c:v>
                </c:pt>
                <c:pt idx="955">
                  <c:v>1266.05</c:v>
                </c:pt>
                <c:pt idx="956">
                  <c:v>1269.1500000000001</c:v>
                </c:pt>
                <c:pt idx="957">
                  <c:v>1271.95</c:v>
                </c:pt>
                <c:pt idx="958">
                  <c:v>1272.3499999999999</c:v>
                </c:pt>
                <c:pt idx="959">
                  <c:v>1271.0999999999999</c:v>
                </c:pt>
                <c:pt idx="960">
                  <c:v>1269.8499999999999</c:v>
                </c:pt>
                <c:pt idx="961">
                  <c:v>1268.1500000000001</c:v>
                </c:pt>
                <c:pt idx="962">
                  <c:v>1265.95</c:v>
                </c:pt>
                <c:pt idx="963">
                  <c:v>1262.5</c:v>
                </c:pt>
                <c:pt idx="964">
                  <c:v>1260</c:v>
                </c:pt>
                <c:pt idx="965">
                  <c:v>1257.5</c:v>
                </c:pt>
                <c:pt idx="966">
                  <c:v>1251.75</c:v>
                </c:pt>
                <c:pt idx="967">
                  <c:v>1244.45</c:v>
                </c:pt>
                <c:pt idx="968">
                  <c:v>1237.4000000000001</c:v>
                </c:pt>
                <c:pt idx="969">
                  <c:v>1230.5999999999999</c:v>
                </c:pt>
                <c:pt idx="970">
                  <c:v>1223.25</c:v>
                </c:pt>
                <c:pt idx="971">
                  <c:v>1216.1500000000001</c:v>
                </c:pt>
                <c:pt idx="972">
                  <c:v>1208.45</c:v>
                </c:pt>
                <c:pt idx="973">
                  <c:v>1199.6500000000001</c:v>
                </c:pt>
                <c:pt idx="974">
                  <c:v>1191.3</c:v>
                </c:pt>
                <c:pt idx="975">
                  <c:v>1183.2</c:v>
                </c:pt>
                <c:pt idx="976">
                  <c:v>1175.75</c:v>
                </c:pt>
                <c:pt idx="977">
                  <c:v>1168.6500000000001</c:v>
                </c:pt>
                <c:pt idx="978">
                  <c:v>1163.45</c:v>
                </c:pt>
                <c:pt idx="979">
                  <c:v>1160.05</c:v>
                </c:pt>
                <c:pt idx="980">
                  <c:v>1158.4000000000001</c:v>
                </c:pt>
                <c:pt idx="981">
                  <c:v>1156.5</c:v>
                </c:pt>
                <c:pt idx="982">
                  <c:v>1153.4000000000001</c:v>
                </c:pt>
                <c:pt idx="983">
                  <c:v>1148.55</c:v>
                </c:pt>
                <c:pt idx="984">
                  <c:v>1141.9000000000001</c:v>
                </c:pt>
                <c:pt idx="985">
                  <c:v>1132.6500000000001</c:v>
                </c:pt>
                <c:pt idx="986">
                  <c:v>1123.4000000000001</c:v>
                </c:pt>
                <c:pt idx="987">
                  <c:v>1114.5999999999999</c:v>
                </c:pt>
                <c:pt idx="988">
                  <c:v>1105.8499999999999</c:v>
                </c:pt>
                <c:pt idx="989">
                  <c:v>1097.0999999999999</c:v>
                </c:pt>
                <c:pt idx="990">
                  <c:v>1089.55</c:v>
                </c:pt>
                <c:pt idx="991">
                  <c:v>1081.6500000000001</c:v>
                </c:pt>
                <c:pt idx="992">
                  <c:v>1073.25</c:v>
                </c:pt>
                <c:pt idx="993">
                  <c:v>1064.1500000000001</c:v>
                </c:pt>
                <c:pt idx="994">
                  <c:v>1055.25</c:v>
                </c:pt>
                <c:pt idx="995">
                  <c:v>1046.2</c:v>
                </c:pt>
                <c:pt idx="996">
                  <c:v>1037</c:v>
                </c:pt>
                <c:pt idx="997">
                  <c:v>1027.2</c:v>
                </c:pt>
                <c:pt idx="998">
                  <c:v>1016.7</c:v>
                </c:pt>
                <c:pt idx="999">
                  <c:v>1005.15</c:v>
                </c:pt>
                <c:pt idx="1000">
                  <c:v>993.3</c:v>
                </c:pt>
                <c:pt idx="1001">
                  <c:v>982.2</c:v>
                </c:pt>
                <c:pt idx="1002">
                  <c:v>972.15</c:v>
                </c:pt>
                <c:pt idx="1003">
                  <c:v>964.4</c:v>
                </c:pt>
                <c:pt idx="1004">
                  <c:v>956.7</c:v>
                </c:pt>
                <c:pt idx="1005">
                  <c:v>950.6</c:v>
                </c:pt>
                <c:pt idx="1006">
                  <c:v>946.55</c:v>
                </c:pt>
                <c:pt idx="1007">
                  <c:v>943.3</c:v>
                </c:pt>
                <c:pt idx="1008">
                  <c:v>939.3</c:v>
                </c:pt>
                <c:pt idx="1009">
                  <c:v>935.15</c:v>
                </c:pt>
                <c:pt idx="1010">
                  <c:v>930.7</c:v>
                </c:pt>
                <c:pt idx="1011">
                  <c:v>925.6</c:v>
                </c:pt>
                <c:pt idx="1012">
                  <c:v>922.55</c:v>
                </c:pt>
                <c:pt idx="1013">
                  <c:v>920.9</c:v>
                </c:pt>
                <c:pt idx="1014">
                  <c:v>919.45</c:v>
                </c:pt>
                <c:pt idx="1015">
                  <c:v>919.3</c:v>
                </c:pt>
                <c:pt idx="1016">
                  <c:v>920.3</c:v>
                </c:pt>
                <c:pt idx="1017">
                  <c:v>921.9</c:v>
                </c:pt>
                <c:pt idx="1018">
                  <c:v>922.95</c:v>
                </c:pt>
                <c:pt idx="1019">
                  <c:v>924.65</c:v>
                </c:pt>
                <c:pt idx="1020">
                  <c:v>926.3</c:v>
                </c:pt>
                <c:pt idx="1021">
                  <c:v>927.85</c:v>
                </c:pt>
                <c:pt idx="1022">
                  <c:v>929.8</c:v>
                </c:pt>
                <c:pt idx="1023">
                  <c:v>932.75</c:v>
                </c:pt>
                <c:pt idx="1024">
                  <c:v>935.95</c:v>
                </c:pt>
                <c:pt idx="1025">
                  <c:v>936.85</c:v>
                </c:pt>
                <c:pt idx="1026">
                  <c:v>936.2</c:v>
                </c:pt>
                <c:pt idx="1027">
                  <c:v>936.1</c:v>
                </c:pt>
                <c:pt idx="1028">
                  <c:v>936.25</c:v>
                </c:pt>
                <c:pt idx="1029">
                  <c:v>936.15</c:v>
                </c:pt>
                <c:pt idx="1030">
                  <c:v>935.95</c:v>
                </c:pt>
                <c:pt idx="1031">
                  <c:v>937.1</c:v>
                </c:pt>
                <c:pt idx="1032">
                  <c:v>936.85</c:v>
                </c:pt>
                <c:pt idx="1033">
                  <c:v>935.8</c:v>
                </c:pt>
                <c:pt idx="1034">
                  <c:v>934.35</c:v>
                </c:pt>
                <c:pt idx="1035">
                  <c:v>931.25</c:v>
                </c:pt>
                <c:pt idx="1036">
                  <c:v>926.2</c:v>
                </c:pt>
                <c:pt idx="1037">
                  <c:v>919.75</c:v>
                </c:pt>
                <c:pt idx="1038">
                  <c:v>913.3</c:v>
                </c:pt>
                <c:pt idx="1039">
                  <c:v>906.1</c:v>
                </c:pt>
                <c:pt idx="1040">
                  <c:v>898.55</c:v>
                </c:pt>
                <c:pt idx="1041">
                  <c:v>890.9</c:v>
                </c:pt>
                <c:pt idx="1042">
                  <c:v>883.25</c:v>
                </c:pt>
                <c:pt idx="1043">
                  <c:v>874.6</c:v>
                </c:pt>
                <c:pt idx="1044">
                  <c:v>865.65</c:v>
                </c:pt>
                <c:pt idx="1045">
                  <c:v>859</c:v>
                </c:pt>
                <c:pt idx="1046">
                  <c:v>853.1</c:v>
                </c:pt>
                <c:pt idx="1047">
                  <c:v>847.05</c:v>
                </c:pt>
                <c:pt idx="1048">
                  <c:v>841.8</c:v>
                </c:pt>
                <c:pt idx="1049">
                  <c:v>837.4</c:v>
                </c:pt>
                <c:pt idx="1050">
                  <c:v>833.15</c:v>
                </c:pt>
                <c:pt idx="1051">
                  <c:v>829.3</c:v>
                </c:pt>
                <c:pt idx="1052">
                  <c:v>824.2</c:v>
                </c:pt>
                <c:pt idx="1053">
                  <c:v>818.8</c:v>
                </c:pt>
                <c:pt idx="1054">
                  <c:v>813.4</c:v>
                </c:pt>
                <c:pt idx="1055">
                  <c:v>808.45</c:v>
                </c:pt>
                <c:pt idx="1056">
                  <c:v>803.75</c:v>
                </c:pt>
                <c:pt idx="1057">
                  <c:v>798.1</c:v>
                </c:pt>
                <c:pt idx="1058">
                  <c:v>792.15</c:v>
                </c:pt>
                <c:pt idx="1059">
                  <c:v>785.55</c:v>
                </c:pt>
                <c:pt idx="1060">
                  <c:v>779</c:v>
                </c:pt>
                <c:pt idx="1061">
                  <c:v>773.15</c:v>
                </c:pt>
                <c:pt idx="1062">
                  <c:v>767</c:v>
                </c:pt>
                <c:pt idx="1063">
                  <c:v>760.05</c:v>
                </c:pt>
                <c:pt idx="1064">
                  <c:v>753.45</c:v>
                </c:pt>
                <c:pt idx="1065">
                  <c:v>747.5</c:v>
                </c:pt>
                <c:pt idx="1066">
                  <c:v>742.3</c:v>
                </c:pt>
                <c:pt idx="1067">
                  <c:v>737.5</c:v>
                </c:pt>
                <c:pt idx="1068">
                  <c:v>732.8</c:v>
                </c:pt>
                <c:pt idx="1069">
                  <c:v>727.75</c:v>
                </c:pt>
                <c:pt idx="1070">
                  <c:v>722.9</c:v>
                </c:pt>
                <c:pt idx="1071">
                  <c:v>717.3</c:v>
                </c:pt>
                <c:pt idx="1072">
                  <c:v>713.55</c:v>
                </c:pt>
                <c:pt idx="1073">
                  <c:v>710.15</c:v>
                </c:pt>
                <c:pt idx="1074">
                  <c:v>706.95</c:v>
                </c:pt>
                <c:pt idx="1075">
                  <c:v>703.1</c:v>
                </c:pt>
                <c:pt idx="1076">
                  <c:v>699.15</c:v>
                </c:pt>
                <c:pt idx="1077">
                  <c:v>697.35</c:v>
                </c:pt>
                <c:pt idx="1078">
                  <c:v>694.8</c:v>
                </c:pt>
                <c:pt idx="1079">
                  <c:v>693.4</c:v>
                </c:pt>
                <c:pt idx="1080">
                  <c:v>691.9</c:v>
                </c:pt>
                <c:pt idx="1081">
                  <c:v>689.05</c:v>
                </c:pt>
                <c:pt idx="1082">
                  <c:v>686.2</c:v>
                </c:pt>
                <c:pt idx="1083">
                  <c:v>683.1</c:v>
                </c:pt>
                <c:pt idx="1084">
                  <c:v>680.85</c:v>
                </c:pt>
                <c:pt idx="1085">
                  <c:v>679.05</c:v>
                </c:pt>
                <c:pt idx="1086">
                  <c:v>677.2</c:v>
                </c:pt>
                <c:pt idx="1087">
                  <c:v>675</c:v>
                </c:pt>
                <c:pt idx="1088">
                  <c:v>672.55</c:v>
                </c:pt>
                <c:pt idx="1089">
                  <c:v>669.35</c:v>
                </c:pt>
                <c:pt idx="1090">
                  <c:v>666.15</c:v>
                </c:pt>
                <c:pt idx="1091">
                  <c:v>662.95</c:v>
                </c:pt>
                <c:pt idx="1092">
                  <c:v>659.6</c:v>
                </c:pt>
                <c:pt idx="1093">
                  <c:v>656.75</c:v>
                </c:pt>
                <c:pt idx="1094">
                  <c:v>653.25</c:v>
                </c:pt>
                <c:pt idx="1095">
                  <c:v>650.5</c:v>
                </c:pt>
                <c:pt idx="1096">
                  <c:v>648.5</c:v>
                </c:pt>
                <c:pt idx="1097">
                  <c:v>646.45000000000005</c:v>
                </c:pt>
                <c:pt idx="1098">
                  <c:v>645.25</c:v>
                </c:pt>
                <c:pt idx="1099">
                  <c:v>643.85</c:v>
                </c:pt>
                <c:pt idx="1100">
                  <c:v>642.5</c:v>
                </c:pt>
                <c:pt idx="1101">
                  <c:v>641.95000000000005</c:v>
                </c:pt>
                <c:pt idx="1102">
                  <c:v>639.65</c:v>
                </c:pt>
                <c:pt idx="1103">
                  <c:v>637.65</c:v>
                </c:pt>
                <c:pt idx="1104">
                  <c:v>635</c:v>
                </c:pt>
                <c:pt idx="1105">
                  <c:v>631.70000000000005</c:v>
                </c:pt>
                <c:pt idx="1106">
                  <c:v>628.29999999999995</c:v>
                </c:pt>
                <c:pt idx="1107">
                  <c:v>625.04999999999995</c:v>
                </c:pt>
                <c:pt idx="1108">
                  <c:v>622.1</c:v>
                </c:pt>
                <c:pt idx="1109">
                  <c:v>620.20000000000005</c:v>
                </c:pt>
                <c:pt idx="1110">
                  <c:v>618.35</c:v>
                </c:pt>
                <c:pt idx="1111">
                  <c:v>616.85</c:v>
                </c:pt>
                <c:pt idx="1112">
                  <c:v>615.1</c:v>
                </c:pt>
                <c:pt idx="1113">
                  <c:v>613.29999999999995</c:v>
                </c:pt>
                <c:pt idx="1114">
                  <c:v>611.85</c:v>
                </c:pt>
                <c:pt idx="1115">
                  <c:v>610.1</c:v>
                </c:pt>
                <c:pt idx="1116">
                  <c:v>608.15</c:v>
                </c:pt>
                <c:pt idx="1117">
                  <c:v>606.45000000000005</c:v>
                </c:pt>
                <c:pt idx="1118">
                  <c:v>606</c:v>
                </c:pt>
                <c:pt idx="1119">
                  <c:v>605.75</c:v>
                </c:pt>
                <c:pt idx="1120">
                  <c:v>605.20000000000005</c:v>
                </c:pt>
                <c:pt idx="1121">
                  <c:v>604.6</c:v>
                </c:pt>
                <c:pt idx="1122">
                  <c:v>605.4</c:v>
                </c:pt>
                <c:pt idx="1123">
                  <c:v>606.65</c:v>
                </c:pt>
                <c:pt idx="1124">
                  <c:v>608.4</c:v>
                </c:pt>
                <c:pt idx="1125">
                  <c:v>610.6</c:v>
                </c:pt>
                <c:pt idx="1126">
                  <c:v>613.15</c:v>
                </c:pt>
                <c:pt idx="1127">
                  <c:v>615.6</c:v>
                </c:pt>
                <c:pt idx="1128">
                  <c:v>617.95000000000005</c:v>
                </c:pt>
                <c:pt idx="1129">
                  <c:v>620.1</c:v>
                </c:pt>
                <c:pt idx="1130">
                  <c:v>622.25</c:v>
                </c:pt>
                <c:pt idx="1131">
                  <c:v>624.20000000000005</c:v>
                </c:pt>
                <c:pt idx="1132">
                  <c:v>626.65</c:v>
                </c:pt>
                <c:pt idx="1133">
                  <c:v>629.15</c:v>
                </c:pt>
                <c:pt idx="1134">
                  <c:v>631.29999999999995</c:v>
                </c:pt>
                <c:pt idx="1135">
                  <c:v>633.65</c:v>
                </c:pt>
                <c:pt idx="1136">
                  <c:v>635.75</c:v>
                </c:pt>
                <c:pt idx="1137">
                  <c:v>637.5</c:v>
                </c:pt>
                <c:pt idx="1138">
                  <c:v>638</c:v>
                </c:pt>
                <c:pt idx="1139">
                  <c:v>638.35</c:v>
                </c:pt>
                <c:pt idx="1140">
                  <c:v>639.04999999999995</c:v>
                </c:pt>
                <c:pt idx="1141">
                  <c:v>639.79999999999995</c:v>
                </c:pt>
                <c:pt idx="1142">
                  <c:v>641.1</c:v>
                </c:pt>
                <c:pt idx="1143">
                  <c:v>642.45000000000005</c:v>
                </c:pt>
                <c:pt idx="1144">
                  <c:v>643.70000000000005</c:v>
                </c:pt>
                <c:pt idx="1145">
                  <c:v>645.54999999999995</c:v>
                </c:pt>
                <c:pt idx="1146">
                  <c:v>647.65</c:v>
                </c:pt>
                <c:pt idx="1147">
                  <c:v>650.1</c:v>
                </c:pt>
                <c:pt idx="1148">
                  <c:v>651.95000000000005</c:v>
                </c:pt>
                <c:pt idx="1149">
                  <c:v>653.54999999999995</c:v>
                </c:pt>
                <c:pt idx="1150">
                  <c:v>654.79999999999995</c:v>
                </c:pt>
                <c:pt idx="1151">
                  <c:v>655.7</c:v>
                </c:pt>
                <c:pt idx="1152">
                  <c:v>656.8</c:v>
                </c:pt>
                <c:pt idx="1153">
                  <c:v>657.6</c:v>
                </c:pt>
                <c:pt idx="1154">
                  <c:v>659.3</c:v>
                </c:pt>
                <c:pt idx="1155">
                  <c:v>661.25</c:v>
                </c:pt>
                <c:pt idx="1156">
                  <c:v>663.3</c:v>
                </c:pt>
                <c:pt idx="1157">
                  <c:v>665.1</c:v>
                </c:pt>
                <c:pt idx="1158">
                  <c:v>666.65</c:v>
                </c:pt>
                <c:pt idx="1159">
                  <c:v>667.9</c:v>
                </c:pt>
                <c:pt idx="1160">
                  <c:v>669.3</c:v>
                </c:pt>
                <c:pt idx="1161">
                  <c:v>671.4</c:v>
                </c:pt>
                <c:pt idx="1162">
                  <c:v>673.3</c:v>
                </c:pt>
                <c:pt idx="1163">
                  <c:v>675.25</c:v>
                </c:pt>
                <c:pt idx="1164">
                  <c:v>677.25</c:v>
                </c:pt>
                <c:pt idx="1165">
                  <c:v>678.75</c:v>
                </c:pt>
                <c:pt idx="1166">
                  <c:v>680.05</c:v>
                </c:pt>
                <c:pt idx="1167">
                  <c:v>679.4</c:v>
                </c:pt>
                <c:pt idx="1168">
                  <c:v>679.25</c:v>
                </c:pt>
                <c:pt idx="1169">
                  <c:v>679.85</c:v>
                </c:pt>
                <c:pt idx="1170">
                  <c:v>681</c:v>
                </c:pt>
                <c:pt idx="1171">
                  <c:v>682.75</c:v>
                </c:pt>
                <c:pt idx="1172">
                  <c:v>684.75</c:v>
                </c:pt>
                <c:pt idx="1173">
                  <c:v>687.3</c:v>
                </c:pt>
                <c:pt idx="1174">
                  <c:v>689.55</c:v>
                </c:pt>
                <c:pt idx="1175">
                  <c:v>692.2</c:v>
                </c:pt>
                <c:pt idx="1176">
                  <c:v>694.8</c:v>
                </c:pt>
                <c:pt idx="1177">
                  <c:v>697.9</c:v>
                </c:pt>
                <c:pt idx="1178">
                  <c:v>701.25</c:v>
                </c:pt>
                <c:pt idx="1179">
                  <c:v>704.55</c:v>
                </c:pt>
                <c:pt idx="1180">
                  <c:v>706.85</c:v>
                </c:pt>
                <c:pt idx="1181">
                  <c:v>708.7</c:v>
                </c:pt>
                <c:pt idx="1182">
                  <c:v>710.65</c:v>
                </c:pt>
                <c:pt idx="1183">
                  <c:v>713</c:v>
                </c:pt>
                <c:pt idx="1184">
                  <c:v>715.25</c:v>
                </c:pt>
                <c:pt idx="1185">
                  <c:v>717.5</c:v>
                </c:pt>
                <c:pt idx="1186">
                  <c:v>720.4</c:v>
                </c:pt>
                <c:pt idx="1187">
                  <c:v>723.35</c:v>
                </c:pt>
                <c:pt idx="1188">
                  <c:v>726.85</c:v>
                </c:pt>
                <c:pt idx="1189">
                  <c:v>730.1</c:v>
                </c:pt>
                <c:pt idx="1190">
                  <c:v>732.6</c:v>
                </c:pt>
                <c:pt idx="1191">
                  <c:v>735.15</c:v>
                </c:pt>
                <c:pt idx="1192">
                  <c:v>738.1</c:v>
                </c:pt>
                <c:pt idx="1193">
                  <c:v>741.4</c:v>
                </c:pt>
                <c:pt idx="1194">
                  <c:v>744.7</c:v>
                </c:pt>
                <c:pt idx="1195">
                  <c:v>747.15</c:v>
                </c:pt>
                <c:pt idx="1196">
                  <c:v>749.45</c:v>
                </c:pt>
                <c:pt idx="1197">
                  <c:v>751.7</c:v>
                </c:pt>
                <c:pt idx="1198">
                  <c:v>753.9</c:v>
                </c:pt>
                <c:pt idx="1199">
                  <c:v>755.55</c:v>
                </c:pt>
                <c:pt idx="1200">
                  <c:v>757.95</c:v>
                </c:pt>
                <c:pt idx="1201">
                  <c:v>760.15</c:v>
                </c:pt>
                <c:pt idx="1202">
                  <c:v>763</c:v>
                </c:pt>
                <c:pt idx="1203">
                  <c:v>765.1</c:v>
                </c:pt>
                <c:pt idx="1204">
                  <c:v>767.3</c:v>
                </c:pt>
                <c:pt idx="1205">
                  <c:v>769.15</c:v>
                </c:pt>
                <c:pt idx="1206">
                  <c:v>770.25</c:v>
                </c:pt>
                <c:pt idx="1207">
                  <c:v>772.35</c:v>
                </c:pt>
                <c:pt idx="1208">
                  <c:v>773.05</c:v>
                </c:pt>
                <c:pt idx="1209">
                  <c:v>772.6</c:v>
                </c:pt>
                <c:pt idx="1210">
                  <c:v>772.1</c:v>
                </c:pt>
                <c:pt idx="1211">
                  <c:v>771.6</c:v>
                </c:pt>
                <c:pt idx="1212">
                  <c:v>769.75</c:v>
                </c:pt>
                <c:pt idx="1213">
                  <c:v>766</c:v>
                </c:pt>
                <c:pt idx="1214">
                  <c:v>761.25</c:v>
                </c:pt>
                <c:pt idx="1215">
                  <c:v>756.4</c:v>
                </c:pt>
                <c:pt idx="1216">
                  <c:v>751.8</c:v>
                </c:pt>
                <c:pt idx="1217">
                  <c:v>746.95</c:v>
                </c:pt>
                <c:pt idx="1218">
                  <c:v>742.2</c:v>
                </c:pt>
                <c:pt idx="1219">
                  <c:v>737.6</c:v>
                </c:pt>
                <c:pt idx="1220">
                  <c:v>733.05</c:v>
                </c:pt>
                <c:pt idx="1221">
                  <c:v>728.75</c:v>
                </c:pt>
                <c:pt idx="1222">
                  <c:v>723.85</c:v>
                </c:pt>
                <c:pt idx="1223">
                  <c:v>718.5</c:v>
                </c:pt>
                <c:pt idx="1224">
                  <c:v>712.95</c:v>
                </c:pt>
                <c:pt idx="1225">
                  <c:v>707.85</c:v>
                </c:pt>
                <c:pt idx="1226">
                  <c:v>702.7</c:v>
                </c:pt>
                <c:pt idx="1227">
                  <c:v>698.45</c:v>
                </c:pt>
                <c:pt idx="1228">
                  <c:v>695.2</c:v>
                </c:pt>
                <c:pt idx="1229">
                  <c:v>692.6</c:v>
                </c:pt>
                <c:pt idx="1230">
                  <c:v>690.4</c:v>
                </c:pt>
                <c:pt idx="1231">
                  <c:v>687.95</c:v>
                </c:pt>
                <c:pt idx="1232">
                  <c:v>685.8</c:v>
                </c:pt>
                <c:pt idx="1233">
                  <c:v>684.65</c:v>
                </c:pt>
                <c:pt idx="1234">
                  <c:v>684.45</c:v>
                </c:pt>
                <c:pt idx="1235">
                  <c:v>684.7</c:v>
                </c:pt>
                <c:pt idx="1236">
                  <c:v>685.1</c:v>
                </c:pt>
                <c:pt idx="1237">
                  <c:v>685.65</c:v>
                </c:pt>
                <c:pt idx="1238">
                  <c:v>686.25</c:v>
                </c:pt>
                <c:pt idx="1239">
                  <c:v>688.05</c:v>
                </c:pt>
                <c:pt idx="1240">
                  <c:v>689.85</c:v>
                </c:pt>
                <c:pt idx="1241">
                  <c:v>691.1</c:v>
                </c:pt>
                <c:pt idx="1242">
                  <c:v>692.85</c:v>
                </c:pt>
                <c:pt idx="1243">
                  <c:v>695.75</c:v>
                </c:pt>
                <c:pt idx="1244">
                  <c:v>698.7</c:v>
                </c:pt>
                <c:pt idx="1245">
                  <c:v>701.45</c:v>
                </c:pt>
                <c:pt idx="1246">
                  <c:v>704.25</c:v>
                </c:pt>
                <c:pt idx="1247">
                  <c:v>706.85</c:v>
                </c:pt>
                <c:pt idx="1248">
                  <c:v>709.5</c:v>
                </c:pt>
                <c:pt idx="1249">
                  <c:v>712.65</c:v>
                </c:pt>
                <c:pt idx="1250">
                  <c:v>715.95</c:v>
                </c:pt>
                <c:pt idx="1251">
                  <c:v>719.2</c:v>
                </c:pt>
                <c:pt idx="1252">
                  <c:v>722</c:v>
                </c:pt>
                <c:pt idx="1253">
                  <c:v>724.75</c:v>
                </c:pt>
                <c:pt idx="1254">
                  <c:v>727.45</c:v>
                </c:pt>
                <c:pt idx="1255">
                  <c:v>729.95</c:v>
                </c:pt>
                <c:pt idx="1256">
                  <c:v>732.05</c:v>
                </c:pt>
                <c:pt idx="1257">
                  <c:v>734.2</c:v>
                </c:pt>
                <c:pt idx="1258">
                  <c:v>736.8</c:v>
                </c:pt>
                <c:pt idx="1259">
                  <c:v>738.7</c:v>
                </c:pt>
                <c:pt idx="1260">
                  <c:v>740.45</c:v>
                </c:pt>
                <c:pt idx="1261">
                  <c:v>742.1</c:v>
                </c:pt>
                <c:pt idx="1262">
                  <c:v>743.5</c:v>
                </c:pt>
                <c:pt idx="1263">
                  <c:v>744.75</c:v>
                </c:pt>
                <c:pt idx="1264">
                  <c:v>745.85</c:v>
                </c:pt>
                <c:pt idx="1265">
                  <c:v>746.35</c:v>
                </c:pt>
                <c:pt idx="1266">
                  <c:v>745.35</c:v>
                </c:pt>
                <c:pt idx="1267">
                  <c:v>744.25</c:v>
                </c:pt>
                <c:pt idx="1268">
                  <c:v>743.15</c:v>
                </c:pt>
                <c:pt idx="1269">
                  <c:v>740.8</c:v>
                </c:pt>
                <c:pt idx="1270">
                  <c:v>738.35</c:v>
                </c:pt>
                <c:pt idx="1271">
                  <c:v>735.85</c:v>
                </c:pt>
                <c:pt idx="1272">
                  <c:v>733.9</c:v>
                </c:pt>
                <c:pt idx="1273">
                  <c:v>731.9</c:v>
                </c:pt>
                <c:pt idx="1274">
                  <c:v>730.7</c:v>
                </c:pt>
                <c:pt idx="1275">
                  <c:v>729.8</c:v>
                </c:pt>
                <c:pt idx="1276">
                  <c:v>728.85</c:v>
                </c:pt>
                <c:pt idx="1277">
                  <c:v>727.9</c:v>
                </c:pt>
                <c:pt idx="1278">
                  <c:v>726.75</c:v>
                </c:pt>
                <c:pt idx="1279">
                  <c:v>725.7</c:v>
                </c:pt>
                <c:pt idx="1280">
                  <c:v>724.65</c:v>
                </c:pt>
                <c:pt idx="1281">
                  <c:v>724</c:v>
                </c:pt>
                <c:pt idx="1282">
                  <c:v>723.1</c:v>
                </c:pt>
                <c:pt idx="1283">
                  <c:v>722.7</c:v>
                </c:pt>
                <c:pt idx="1284">
                  <c:v>722.5</c:v>
                </c:pt>
                <c:pt idx="1285">
                  <c:v>722.95</c:v>
                </c:pt>
                <c:pt idx="1286">
                  <c:v>725.3</c:v>
                </c:pt>
                <c:pt idx="1287">
                  <c:v>727.65</c:v>
                </c:pt>
                <c:pt idx="1288">
                  <c:v>730</c:v>
                </c:pt>
                <c:pt idx="1289">
                  <c:v>733.75</c:v>
                </c:pt>
                <c:pt idx="1290">
                  <c:v>737.4</c:v>
                </c:pt>
                <c:pt idx="1291">
                  <c:v>741.3</c:v>
                </c:pt>
                <c:pt idx="1292">
                  <c:v>745.35</c:v>
                </c:pt>
                <c:pt idx="1293">
                  <c:v>750.1</c:v>
                </c:pt>
                <c:pt idx="1294">
                  <c:v>754</c:v>
                </c:pt>
                <c:pt idx="1295">
                  <c:v>757.15</c:v>
                </c:pt>
                <c:pt idx="1296">
                  <c:v>760.95</c:v>
                </c:pt>
                <c:pt idx="1297">
                  <c:v>764.25</c:v>
                </c:pt>
                <c:pt idx="1298">
                  <c:v>766.95</c:v>
                </c:pt>
                <c:pt idx="1299">
                  <c:v>768.85</c:v>
                </c:pt>
                <c:pt idx="1300">
                  <c:v>770.2</c:v>
                </c:pt>
                <c:pt idx="1301">
                  <c:v>770.15</c:v>
                </c:pt>
                <c:pt idx="1302">
                  <c:v>770</c:v>
                </c:pt>
                <c:pt idx="1303">
                  <c:v>768.85</c:v>
                </c:pt>
                <c:pt idx="1304">
                  <c:v>768.5</c:v>
                </c:pt>
                <c:pt idx="1305">
                  <c:v>767.95</c:v>
                </c:pt>
                <c:pt idx="1306">
                  <c:v>766.85</c:v>
                </c:pt>
                <c:pt idx="1307">
                  <c:v>765.8</c:v>
                </c:pt>
                <c:pt idx="1308">
                  <c:v>764.6</c:v>
                </c:pt>
                <c:pt idx="1309">
                  <c:v>763.05</c:v>
                </c:pt>
                <c:pt idx="1310">
                  <c:v>761.6</c:v>
                </c:pt>
                <c:pt idx="1311">
                  <c:v>760.45</c:v>
                </c:pt>
                <c:pt idx="1312">
                  <c:v>759.15</c:v>
                </c:pt>
                <c:pt idx="1313">
                  <c:v>757.35</c:v>
                </c:pt>
                <c:pt idx="1314">
                  <c:v>755.8</c:v>
                </c:pt>
                <c:pt idx="1315">
                  <c:v>754.55</c:v>
                </c:pt>
                <c:pt idx="1316">
                  <c:v>753.3</c:v>
                </c:pt>
                <c:pt idx="1317">
                  <c:v>752.4</c:v>
                </c:pt>
                <c:pt idx="1318">
                  <c:v>751.85</c:v>
                </c:pt>
                <c:pt idx="1319">
                  <c:v>751.9</c:v>
                </c:pt>
                <c:pt idx="1320">
                  <c:v>752.1</c:v>
                </c:pt>
                <c:pt idx="1321">
                  <c:v>753.25</c:v>
                </c:pt>
                <c:pt idx="1322">
                  <c:v>754.35</c:v>
                </c:pt>
                <c:pt idx="1323">
                  <c:v>755.6</c:v>
                </c:pt>
                <c:pt idx="1324">
                  <c:v>755.85</c:v>
                </c:pt>
                <c:pt idx="1325">
                  <c:v>755.8</c:v>
                </c:pt>
                <c:pt idx="1326">
                  <c:v>755.3</c:v>
                </c:pt>
                <c:pt idx="1327">
                  <c:v>754.15</c:v>
                </c:pt>
                <c:pt idx="1328">
                  <c:v>753.3</c:v>
                </c:pt>
                <c:pt idx="1329">
                  <c:v>752.05</c:v>
                </c:pt>
                <c:pt idx="1330">
                  <c:v>750.8</c:v>
                </c:pt>
                <c:pt idx="1331">
                  <c:v>749.5</c:v>
                </c:pt>
                <c:pt idx="1332">
                  <c:v>748.35</c:v>
                </c:pt>
                <c:pt idx="1333">
                  <c:v>747.25</c:v>
                </c:pt>
                <c:pt idx="1334">
                  <c:v>746</c:v>
                </c:pt>
                <c:pt idx="1335">
                  <c:v>744.9</c:v>
                </c:pt>
                <c:pt idx="1336">
                  <c:v>743.9</c:v>
                </c:pt>
                <c:pt idx="1337">
                  <c:v>743.05</c:v>
                </c:pt>
                <c:pt idx="1338">
                  <c:v>742.05</c:v>
                </c:pt>
                <c:pt idx="1339">
                  <c:v>741.55</c:v>
                </c:pt>
                <c:pt idx="1340">
                  <c:v>741.05</c:v>
                </c:pt>
                <c:pt idx="1341">
                  <c:v>741.1</c:v>
                </c:pt>
                <c:pt idx="1342">
                  <c:v>741.35</c:v>
                </c:pt>
                <c:pt idx="1343">
                  <c:v>741.2</c:v>
                </c:pt>
                <c:pt idx="1344">
                  <c:v>741.05</c:v>
                </c:pt>
                <c:pt idx="1345">
                  <c:v>741.25</c:v>
                </c:pt>
                <c:pt idx="1346">
                  <c:v>742.25</c:v>
                </c:pt>
                <c:pt idx="1347">
                  <c:v>744.25</c:v>
                </c:pt>
                <c:pt idx="1348">
                  <c:v>745.65</c:v>
                </c:pt>
                <c:pt idx="1349">
                  <c:v>748.1</c:v>
                </c:pt>
                <c:pt idx="1350">
                  <c:v>750.85</c:v>
                </c:pt>
                <c:pt idx="1351">
                  <c:v>753.3</c:v>
                </c:pt>
                <c:pt idx="1352">
                  <c:v>755.6</c:v>
                </c:pt>
                <c:pt idx="1353">
                  <c:v>757.65</c:v>
                </c:pt>
                <c:pt idx="1354">
                  <c:v>759.75</c:v>
                </c:pt>
                <c:pt idx="1355">
                  <c:v>761.8</c:v>
                </c:pt>
                <c:pt idx="1356">
                  <c:v>763.65</c:v>
                </c:pt>
                <c:pt idx="1357">
                  <c:v>765.2</c:v>
                </c:pt>
                <c:pt idx="1358">
                  <c:v>767.4</c:v>
                </c:pt>
                <c:pt idx="1359">
                  <c:v>769.6</c:v>
                </c:pt>
                <c:pt idx="1360">
                  <c:v>770.45</c:v>
                </c:pt>
                <c:pt idx="1361">
                  <c:v>770.95</c:v>
                </c:pt>
                <c:pt idx="1362">
                  <c:v>771.85</c:v>
                </c:pt>
                <c:pt idx="1363">
                  <c:v>773.3</c:v>
                </c:pt>
                <c:pt idx="1364">
                  <c:v>775.45</c:v>
                </c:pt>
                <c:pt idx="1365">
                  <c:v>778.1</c:v>
                </c:pt>
                <c:pt idx="1366">
                  <c:v>781</c:v>
                </c:pt>
                <c:pt idx="1367">
                  <c:v>782.1</c:v>
                </c:pt>
                <c:pt idx="1368">
                  <c:v>783.25</c:v>
                </c:pt>
                <c:pt idx="1369">
                  <c:v>781.3</c:v>
                </c:pt>
                <c:pt idx="1370">
                  <c:v>779.4</c:v>
                </c:pt>
                <c:pt idx="1371">
                  <c:v>777.55</c:v>
                </c:pt>
                <c:pt idx="1372">
                  <c:v>775</c:v>
                </c:pt>
                <c:pt idx="1373">
                  <c:v>772.9</c:v>
                </c:pt>
                <c:pt idx="1374">
                  <c:v>770.55</c:v>
                </c:pt>
                <c:pt idx="1375">
                  <c:v>768.4</c:v>
                </c:pt>
                <c:pt idx="1376">
                  <c:v>764.95</c:v>
                </c:pt>
                <c:pt idx="1377">
                  <c:v>761.5</c:v>
                </c:pt>
                <c:pt idx="1378">
                  <c:v>758.1</c:v>
                </c:pt>
                <c:pt idx="1379">
                  <c:v>753.5</c:v>
                </c:pt>
                <c:pt idx="1380">
                  <c:v>749.9</c:v>
                </c:pt>
                <c:pt idx="1381">
                  <c:v>746.55</c:v>
                </c:pt>
                <c:pt idx="1382">
                  <c:v>742.05</c:v>
                </c:pt>
                <c:pt idx="1383">
                  <c:v>734.75</c:v>
                </c:pt>
                <c:pt idx="1384">
                  <c:v>726.5</c:v>
                </c:pt>
                <c:pt idx="1385">
                  <c:v>717.1</c:v>
                </c:pt>
                <c:pt idx="1386">
                  <c:v>707.25</c:v>
                </c:pt>
                <c:pt idx="1387">
                  <c:v>698.8</c:v>
                </c:pt>
                <c:pt idx="1388">
                  <c:v>690.25</c:v>
                </c:pt>
                <c:pt idx="1389">
                  <c:v>683.6</c:v>
                </c:pt>
                <c:pt idx="1390">
                  <c:v>676.85</c:v>
                </c:pt>
                <c:pt idx="1391">
                  <c:v>670</c:v>
                </c:pt>
                <c:pt idx="1392">
                  <c:v>663.85</c:v>
                </c:pt>
                <c:pt idx="1393">
                  <c:v>657.65</c:v>
                </c:pt>
                <c:pt idx="1394">
                  <c:v>651.75</c:v>
                </c:pt>
                <c:pt idx="1395">
                  <c:v>645.65</c:v>
                </c:pt>
                <c:pt idx="1396">
                  <c:v>640.9</c:v>
                </c:pt>
                <c:pt idx="1397">
                  <c:v>636.20000000000005</c:v>
                </c:pt>
                <c:pt idx="1398">
                  <c:v>630.9</c:v>
                </c:pt>
                <c:pt idx="1399">
                  <c:v>626.4</c:v>
                </c:pt>
                <c:pt idx="1400">
                  <c:v>622.35</c:v>
                </c:pt>
                <c:pt idx="1401">
                  <c:v>618.6</c:v>
                </c:pt>
                <c:pt idx="1402">
                  <c:v>615.70000000000005</c:v>
                </c:pt>
                <c:pt idx="1403">
                  <c:v>616.04999999999995</c:v>
                </c:pt>
                <c:pt idx="1404">
                  <c:v>616.70000000000005</c:v>
                </c:pt>
                <c:pt idx="1405">
                  <c:v>617.95000000000005</c:v>
                </c:pt>
                <c:pt idx="1406">
                  <c:v>618.9</c:v>
                </c:pt>
                <c:pt idx="1407">
                  <c:v>620.35</c:v>
                </c:pt>
                <c:pt idx="1408">
                  <c:v>621.95000000000005</c:v>
                </c:pt>
                <c:pt idx="1409">
                  <c:v>623.45000000000005</c:v>
                </c:pt>
                <c:pt idx="1410">
                  <c:v>624.85</c:v>
                </c:pt>
                <c:pt idx="1411">
                  <c:v>626.35</c:v>
                </c:pt>
                <c:pt idx="1412">
                  <c:v>627.9</c:v>
                </c:pt>
                <c:pt idx="1413">
                  <c:v>629.54999999999995</c:v>
                </c:pt>
                <c:pt idx="1414">
                  <c:v>631.35</c:v>
                </c:pt>
                <c:pt idx="1415">
                  <c:v>633.04999999999995</c:v>
                </c:pt>
                <c:pt idx="1416">
                  <c:v>633.95000000000005</c:v>
                </c:pt>
                <c:pt idx="1417">
                  <c:v>634.70000000000005</c:v>
                </c:pt>
                <c:pt idx="1418">
                  <c:v>635.29999999999995</c:v>
                </c:pt>
                <c:pt idx="1419">
                  <c:v>635.85</c:v>
                </c:pt>
                <c:pt idx="1420">
                  <c:v>636.79999999999995</c:v>
                </c:pt>
                <c:pt idx="1421">
                  <c:v>638</c:v>
                </c:pt>
                <c:pt idx="1422">
                  <c:v>639.54999999999995</c:v>
                </c:pt>
                <c:pt idx="1423">
                  <c:v>640.65</c:v>
                </c:pt>
                <c:pt idx="1424">
                  <c:v>641.95000000000005</c:v>
                </c:pt>
                <c:pt idx="1425">
                  <c:v>643.1</c:v>
                </c:pt>
                <c:pt idx="1426">
                  <c:v>644.5</c:v>
                </c:pt>
                <c:pt idx="1427">
                  <c:v>645.15</c:v>
                </c:pt>
                <c:pt idx="1428">
                  <c:v>645.9</c:v>
                </c:pt>
                <c:pt idx="1429">
                  <c:v>647.04999999999995</c:v>
                </c:pt>
                <c:pt idx="1430">
                  <c:v>647.35</c:v>
                </c:pt>
                <c:pt idx="1431">
                  <c:v>647.29999999999995</c:v>
                </c:pt>
                <c:pt idx="1432">
                  <c:v>647.25</c:v>
                </c:pt>
                <c:pt idx="1433">
                  <c:v>646.70000000000005</c:v>
                </c:pt>
                <c:pt idx="1434">
                  <c:v>645.79999999999995</c:v>
                </c:pt>
                <c:pt idx="1435">
                  <c:v>645.45000000000005</c:v>
                </c:pt>
                <c:pt idx="1436">
                  <c:v>645.45000000000005</c:v>
                </c:pt>
                <c:pt idx="1437">
                  <c:v>645</c:v>
                </c:pt>
                <c:pt idx="1438">
                  <c:v>644.54999999999995</c:v>
                </c:pt>
                <c:pt idx="1439">
                  <c:v>644.15</c:v>
                </c:pt>
                <c:pt idx="1440">
                  <c:v>643.65</c:v>
                </c:pt>
                <c:pt idx="1441">
                  <c:v>642.75</c:v>
                </c:pt>
                <c:pt idx="1442">
                  <c:v>641.75</c:v>
                </c:pt>
                <c:pt idx="1443">
                  <c:v>641</c:v>
                </c:pt>
                <c:pt idx="1444">
                  <c:v>640.15</c:v>
                </c:pt>
                <c:pt idx="1445">
                  <c:v>639.1</c:v>
                </c:pt>
                <c:pt idx="1446">
                  <c:v>638.35</c:v>
                </c:pt>
                <c:pt idx="1447">
                  <c:v>637.9</c:v>
                </c:pt>
                <c:pt idx="1448">
                  <c:v>637.4</c:v>
                </c:pt>
                <c:pt idx="1449">
                  <c:v>636.15</c:v>
                </c:pt>
                <c:pt idx="1450">
                  <c:v>635.6</c:v>
                </c:pt>
                <c:pt idx="1451">
                  <c:v>634.9</c:v>
                </c:pt>
                <c:pt idx="1452">
                  <c:v>634.15</c:v>
                </c:pt>
                <c:pt idx="1453">
                  <c:v>633.5</c:v>
                </c:pt>
                <c:pt idx="1454">
                  <c:v>632.25</c:v>
                </c:pt>
                <c:pt idx="1455">
                  <c:v>631</c:v>
                </c:pt>
                <c:pt idx="1456">
                  <c:v>630.35</c:v>
                </c:pt>
                <c:pt idx="1457">
                  <c:v>630.5</c:v>
                </c:pt>
                <c:pt idx="1458">
                  <c:v>630.95000000000005</c:v>
                </c:pt>
                <c:pt idx="1459">
                  <c:v>631.4</c:v>
                </c:pt>
                <c:pt idx="1460">
                  <c:v>631.9</c:v>
                </c:pt>
                <c:pt idx="1461">
                  <c:v>631.9</c:v>
                </c:pt>
                <c:pt idx="1462">
                  <c:v>631.65</c:v>
                </c:pt>
                <c:pt idx="1463">
                  <c:v>631.29999999999995</c:v>
                </c:pt>
                <c:pt idx="1464">
                  <c:v>630.54999999999995</c:v>
                </c:pt>
                <c:pt idx="1465">
                  <c:v>630.1</c:v>
                </c:pt>
                <c:pt idx="1466">
                  <c:v>629.25</c:v>
                </c:pt>
                <c:pt idx="1467">
                  <c:v>627.95000000000005</c:v>
                </c:pt>
                <c:pt idx="1468">
                  <c:v>626.9</c:v>
                </c:pt>
                <c:pt idx="1469">
                  <c:v>625.95000000000005</c:v>
                </c:pt>
                <c:pt idx="1470">
                  <c:v>624.75</c:v>
                </c:pt>
                <c:pt idx="1471">
                  <c:v>623.85</c:v>
                </c:pt>
                <c:pt idx="1472">
                  <c:v>623</c:v>
                </c:pt>
                <c:pt idx="1473">
                  <c:v>622.54999999999995</c:v>
                </c:pt>
                <c:pt idx="1474">
                  <c:v>622.70000000000005</c:v>
                </c:pt>
                <c:pt idx="1475">
                  <c:v>622.79999999999995</c:v>
                </c:pt>
                <c:pt idx="1476">
                  <c:v>622.6</c:v>
                </c:pt>
                <c:pt idx="1477">
                  <c:v>622.35</c:v>
                </c:pt>
                <c:pt idx="1478">
                  <c:v>621.85</c:v>
                </c:pt>
                <c:pt idx="1479">
                  <c:v>621.70000000000005</c:v>
                </c:pt>
                <c:pt idx="1480">
                  <c:v>621.4</c:v>
                </c:pt>
                <c:pt idx="1481">
                  <c:v>621.35</c:v>
                </c:pt>
                <c:pt idx="1482">
                  <c:v>621.15</c:v>
                </c:pt>
                <c:pt idx="1483">
                  <c:v>620.5</c:v>
                </c:pt>
                <c:pt idx="1484">
                  <c:v>620.65</c:v>
                </c:pt>
                <c:pt idx="1485">
                  <c:v>620.9</c:v>
                </c:pt>
                <c:pt idx="1486">
                  <c:v>620.9</c:v>
                </c:pt>
                <c:pt idx="1487">
                  <c:v>621</c:v>
                </c:pt>
                <c:pt idx="1488">
                  <c:v>620.95000000000005</c:v>
                </c:pt>
                <c:pt idx="1489">
                  <c:v>622.6</c:v>
                </c:pt>
                <c:pt idx="1490">
                  <c:v>625.54999999999995</c:v>
                </c:pt>
                <c:pt idx="1491">
                  <c:v>628.54999999999995</c:v>
                </c:pt>
                <c:pt idx="1492">
                  <c:v>631.70000000000005</c:v>
                </c:pt>
                <c:pt idx="1493">
                  <c:v>634.6</c:v>
                </c:pt>
                <c:pt idx="1494">
                  <c:v>637.4</c:v>
                </c:pt>
                <c:pt idx="1495">
                  <c:v>640.04999999999995</c:v>
                </c:pt>
                <c:pt idx="1496">
                  <c:v>642.70000000000005</c:v>
                </c:pt>
                <c:pt idx="1497">
                  <c:v>645.35</c:v>
                </c:pt>
                <c:pt idx="1498">
                  <c:v>647.95000000000005</c:v>
                </c:pt>
                <c:pt idx="1499">
                  <c:v>650.45000000000005</c:v>
                </c:pt>
                <c:pt idx="1500">
                  <c:v>653.29999999999995</c:v>
                </c:pt>
                <c:pt idx="1501">
                  <c:v>656.35</c:v>
                </c:pt>
                <c:pt idx="1502">
                  <c:v>659.5</c:v>
                </c:pt>
                <c:pt idx="1503">
                  <c:v>662.95</c:v>
                </c:pt>
                <c:pt idx="1504">
                  <c:v>665.75</c:v>
                </c:pt>
                <c:pt idx="1505">
                  <c:v>668.75</c:v>
                </c:pt>
                <c:pt idx="1506">
                  <c:v>672.25</c:v>
                </c:pt>
                <c:pt idx="1507">
                  <c:v>676.5</c:v>
                </c:pt>
                <c:pt idx="1508">
                  <c:v>680.5</c:v>
                </c:pt>
                <c:pt idx="1509">
                  <c:v>683.95</c:v>
                </c:pt>
                <c:pt idx="1510">
                  <c:v>686.2</c:v>
                </c:pt>
                <c:pt idx="1511">
                  <c:v>688.7</c:v>
                </c:pt>
                <c:pt idx="1512">
                  <c:v>691.35</c:v>
                </c:pt>
                <c:pt idx="1513">
                  <c:v>694.25</c:v>
                </c:pt>
                <c:pt idx="1514">
                  <c:v>697.8</c:v>
                </c:pt>
                <c:pt idx="1515">
                  <c:v>701.3</c:v>
                </c:pt>
                <c:pt idx="1516">
                  <c:v>705.7</c:v>
                </c:pt>
                <c:pt idx="1517">
                  <c:v>709.9</c:v>
                </c:pt>
                <c:pt idx="1518">
                  <c:v>714.4</c:v>
                </c:pt>
                <c:pt idx="1519">
                  <c:v>718.85</c:v>
                </c:pt>
                <c:pt idx="1520">
                  <c:v>723.25</c:v>
                </c:pt>
                <c:pt idx="1521">
                  <c:v>727.95</c:v>
                </c:pt>
                <c:pt idx="1522">
                  <c:v>733.1</c:v>
                </c:pt>
                <c:pt idx="1523">
                  <c:v>738.05</c:v>
                </c:pt>
                <c:pt idx="1524">
                  <c:v>742.9</c:v>
                </c:pt>
                <c:pt idx="1525">
                  <c:v>747.45</c:v>
                </c:pt>
                <c:pt idx="1526">
                  <c:v>751.25</c:v>
                </c:pt>
                <c:pt idx="1527">
                  <c:v>754.5</c:v>
                </c:pt>
                <c:pt idx="1528">
                  <c:v>757.7</c:v>
                </c:pt>
                <c:pt idx="1529">
                  <c:v>760.3</c:v>
                </c:pt>
                <c:pt idx="1530">
                  <c:v>762.75</c:v>
                </c:pt>
                <c:pt idx="1531">
                  <c:v>765.3</c:v>
                </c:pt>
                <c:pt idx="1532">
                  <c:v>767.35</c:v>
                </c:pt>
                <c:pt idx="1533">
                  <c:v>769</c:v>
                </c:pt>
                <c:pt idx="1534">
                  <c:v>770.1</c:v>
                </c:pt>
                <c:pt idx="1535">
                  <c:v>770.9</c:v>
                </c:pt>
                <c:pt idx="1536">
                  <c:v>770.8</c:v>
                </c:pt>
                <c:pt idx="1537">
                  <c:v>770.5</c:v>
                </c:pt>
                <c:pt idx="1538">
                  <c:v>769.65</c:v>
                </c:pt>
                <c:pt idx="1539">
                  <c:v>768.85</c:v>
                </c:pt>
                <c:pt idx="1540">
                  <c:v>767.85</c:v>
                </c:pt>
                <c:pt idx="1541">
                  <c:v>766.15</c:v>
                </c:pt>
                <c:pt idx="1542">
                  <c:v>764.3</c:v>
                </c:pt>
                <c:pt idx="1543">
                  <c:v>762.2</c:v>
                </c:pt>
                <c:pt idx="1544">
                  <c:v>760.6</c:v>
                </c:pt>
                <c:pt idx="1545">
                  <c:v>759.75</c:v>
                </c:pt>
                <c:pt idx="1546">
                  <c:v>760.2</c:v>
                </c:pt>
                <c:pt idx="1547">
                  <c:v>761.15</c:v>
                </c:pt>
                <c:pt idx="1548">
                  <c:v>762.7</c:v>
                </c:pt>
                <c:pt idx="1549">
                  <c:v>764.9</c:v>
                </c:pt>
                <c:pt idx="1550">
                  <c:v>767.2</c:v>
                </c:pt>
                <c:pt idx="1551">
                  <c:v>768.5</c:v>
                </c:pt>
                <c:pt idx="1552">
                  <c:v>769.85</c:v>
                </c:pt>
                <c:pt idx="1553">
                  <c:v>771.9</c:v>
                </c:pt>
                <c:pt idx="1554">
                  <c:v>774.25</c:v>
                </c:pt>
                <c:pt idx="1555">
                  <c:v>776.9</c:v>
                </c:pt>
                <c:pt idx="1556">
                  <c:v>779.45</c:v>
                </c:pt>
                <c:pt idx="1557">
                  <c:v>781.9</c:v>
                </c:pt>
                <c:pt idx="1558">
                  <c:v>785.1</c:v>
                </c:pt>
                <c:pt idx="1559">
                  <c:v>788.85</c:v>
                </c:pt>
                <c:pt idx="1560">
                  <c:v>791.9</c:v>
                </c:pt>
                <c:pt idx="1561">
                  <c:v>795.3</c:v>
                </c:pt>
                <c:pt idx="1562">
                  <c:v>798.4</c:v>
                </c:pt>
                <c:pt idx="1563">
                  <c:v>801.9</c:v>
                </c:pt>
                <c:pt idx="1564">
                  <c:v>804.6</c:v>
                </c:pt>
                <c:pt idx="1565">
                  <c:v>806.55</c:v>
                </c:pt>
                <c:pt idx="1566">
                  <c:v>807.35</c:v>
                </c:pt>
                <c:pt idx="1567">
                  <c:v>807.85</c:v>
                </c:pt>
                <c:pt idx="1568">
                  <c:v>808.6</c:v>
                </c:pt>
                <c:pt idx="1569">
                  <c:v>808.75</c:v>
                </c:pt>
                <c:pt idx="1570">
                  <c:v>809.35</c:v>
                </c:pt>
                <c:pt idx="1571">
                  <c:v>810.95</c:v>
                </c:pt>
                <c:pt idx="1572">
                  <c:v>812.85</c:v>
                </c:pt>
                <c:pt idx="1573">
                  <c:v>814.75</c:v>
                </c:pt>
                <c:pt idx="1574">
                  <c:v>817.75</c:v>
                </c:pt>
                <c:pt idx="1575">
                  <c:v>821.05</c:v>
                </c:pt>
                <c:pt idx="1576">
                  <c:v>824.95</c:v>
                </c:pt>
                <c:pt idx="1577">
                  <c:v>829.4</c:v>
                </c:pt>
                <c:pt idx="1578">
                  <c:v>836.3</c:v>
                </c:pt>
                <c:pt idx="1579">
                  <c:v>841.85</c:v>
                </c:pt>
                <c:pt idx="1580">
                  <c:v>848.05</c:v>
                </c:pt>
                <c:pt idx="1581">
                  <c:v>854.5</c:v>
                </c:pt>
                <c:pt idx="1582">
                  <c:v>860.8</c:v>
                </c:pt>
                <c:pt idx="1583">
                  <c:v>867.15</c:v>
                </c:pt>
                <c:pt idx="1584">
                  <c:v>874.1</c:v>
                </c:pt>
                <c:pt idx="1585">
                  <c:v>881.3</c:v>
                </c:pt>
                <c:pt idx="1586">
                  <c:v>889.1</c:v>
                </c:pt>
                <c:pt idx="1587">
                  <c:v>896.6</c:v>
                </c:pt>
                <c:pt idx="1588">
                  <c:v>903.55</c:v>
                </c:pt>
                <c:pt idx="1589">
                  <c:v>910.85</c:v>
                </c:pt>
                <c:pt idx="1590">
                  <c:v>918.25</c:v>
                </c:pt>
                <c:pt idx="1591">
                  <c:v>925.45</c:v>
                </c:pt>
                <c:pt idx="1592">
                  <c:v>932.4</c:v>
                </c:pt>
                <c:pt idx="1593">
                  <c:v>938.35</c:v>
                </c:pt>
                <c:pt idx="1594">
                  <c:v>943.1</c:v>
                </c:pt>
                <c:pt idx="1595">
                  <c:v>947.75</c:v>
                </c:pt>
                <c:pt idx="1596">
                  <c:v>952.55</c:v>
                </c:pt>
                <c:pt idx="1597">
                  <c:v>957.95</c:v>
                </c:pt>
                <c:pt idx="1598">
                  <c:v>962.15</c:v>
                </c:pt>
                <c:pt idx="1599">
                  <c:v>966.75</c:v>
                </c:pt>
                <c:pt idx="1600">
                  <c:v>972.05</c:v>
                </c:pt>
                <c:pt idx="1601">
                  <c:v>976.15</c:v>
                </c:pt>
                <c:pt idx="1602">
                  <c:v>980.7</c:v>
                </c:pt>
                <c:pt idx="1603">
                  <c:v>985.75</c:v>
                </c:pt>
                <c:pt idx="1604">
                  <c:v>991.2</c:v>
                </c:pt>
                <c:pt idx="1605">
                  <c:v>996.55</c:v>
                </c:pt>
                <c:pt idx="1606">
                  <c:v>1001.25</c:v>
                </c:pt>
                <c:pt idx="1607">
                  <c:v>1004.5</c:v>
                </c:pt>
                <c:pt idx="1608">
                  <c:v>1007.2</c:v>
                </c:pt>
                <c:pt idx="1609">
                  <c:v>1009.75</c:v>
                </c:pt>
                <c:pt idx="1610">
                  <c:v>1011.85</c:v>
                </c:pt>
                <c:pt idx="1611">
                  <c:v>1013.85</c:v>
                </c:pt>
                <c:pt idx="1612">
                  <c:v>1016.05</c:v>
                </c:pt>
                <c:pt idx="1613">
                  <c:v>1019.05</c:v>
                </c:pt>
                <c:pt idx="1614">
                  <c:v>1022.25</c:v>
                </c:pt>
                <c:pt idx="1615">
                  <c:v>1025.4000000000001</c:v>
                </c:pt>
                <c:pt idx="1616">
                  <c:v>1028.25</c:v>
                </c:pt>
                <c:pt idx="1617">
                  <c:v>1030.2</c:v>
                </c:pt>
                <c:pt idx="1618">
                  <c:v>1030.25</c:v>
                </c:pt>
                <c:pt idx="1619">
                  <c:v>1030.7</c:v>
                </c:pt>
                <c:pt idx="1620">
                  <c:v>1030.5999999999999</c:v>
                </c:pt>
                <c:pt idx="1621">
                  <c:v>1032.45</c:v>
                </c:pt>
                <c:pt idx="1622">
                  <c:v>1034.05</c:v>
                </c:pt>
                <c:pt idx="1623">
                  <c:v>1036.4000000000001</c:v>
                </c:pt>
                <c:pt idx="1624">
                  <c:v>1037.7</c:v>
                </c:pt>
                <c:pt idx="1625">
                  <c:v>1039.0999999999999</c:v>
                </c:pt>
                <c:pt idx="1626">
                  <c:v>1041</c:v>
                </c:pt>
                <c:pt idx="1627">
                  <c:v>1044</c:v>
                </c:pt>
                <c:pt idx="1628">
                  <c:v>1047.7</c:v>
                </c:pt>
                <c:pt idx="1629">
                  <c:v>1050.5999999999999</c:v>
                </c:pt>
                <c:pt idx="1630">
                  <c:v>1054.2</c:v>
                </c:pt>
                <c:pt idx="1631">
                  <c:v>1058.5</c:v>
                </c:pt>
                <c:pt idx="1632">
                  <c:v>1063</c:v>
                </c:pt>
                <c:pt idx="1633">
                  <c:v>1067.7</c:v>
                </c:pt>
                <c:pt idx="1634">
                  <c:v>1072.0999999999999</c:v>
                </c:pt>
                <c:pt idx="1635">
                  <c:v>1076.3499999999999</c:v>
                </c:pt>
                <c:pt idx="1636">
                  <c:v>1080.1500000000001</c:v>
                </c:pt>
                <c:pt idx="1637">
                  <c:v>1083.95</c:v>
                </c:pt>
                <c:pt idx="1638">
                  <c:v>1087.9000000000001</c:v>
                </c:pt>
                <c:pt idx="1639">
                  <c:v>1092.1500000000001</c:v>
                </c:pt>
                <c:pt idx="1640">
                  <c:v>1097.4000000000001</c:v>
                </c:pt>
                <c:pt idx="1641">
                  <c:v>1102.25</c:v>
                </c:pt>
                <c:pt idx="1642">
                  <c:v>1107.25</c:v>
                </c:pt>
                <c:pt idx="1643">
                  <c:v>1109.9000000000001</c:v>
                </c:pt>
                <c:pt idx="1644">
                  <c:v>1111.3499999999999</c:v>
                </c:pt>
                <c:pt idx="1645">
                  <c:v>1110.95</c:v>
                </c:pt>
                <c:pt idx="1646">
                  <c:v>1110.1500000000001</c:v>
                </c:pt>
                <c:pt idx="1647">
                  <c:v>1110.05</c:v>
                </c:pt>
                <c:pt idx="1648">
                  <c:v>1109.5999999999999</c:v>
                </c:pt>
                <c:pt idx="1649">
                  <c:v>1109.5</c:v>
                </c:pt>
                <c:pt idx="1650">
                  <c:v>1107.5</c:v>
                </c:pt>
                <c:pt idx="1651">
                  <c:v>1105.95</c:v>
                </c:pt>
                <c:pt idx="1652">
                  <c:v>1104.45</c:v>
                </c:pt>
                <c:pt idx="1653">
                  <c:v>1101.6500000000001</c:v>
                </c:pt>
                <c:pt idx="1654">
                  <c:v>1098.3</c:v>
                </c:pt>
                <c:pt idx="1655">
                  <c:v>1094.0999999999999</c:v>
                </c:pt>
                <c:pt idx="1656">
                  <c:v>1089.3499999999999</c:v>
                </c:pt>
                <c:pt idx="1657">
                  <c:v>1082.75</c:v>
                </c:pt>
                <c:pt idx="1658">
                  <c:v>1075.7</c:v>
                </c:pt>
                <c:pt idx="1659">
                  <c:v>1068.3499999999999</c:v>
                </c:pt>
                <c:pt idx="1660">
                  <c:v>1058.5</c:v>
                </c:pt>
                <c:pt idx="1661">
                  <c:v>1046.95</c:v>
                </c:pt>
                <c:pt idx="1662">
                  <c:v>1035</c:v>
                </c:pt>
                <c:pt idx="1663">
                  <c:v>1023.25</c:v>
                </c:pt>
                <c:pt idx="1664">
                  <c:v>1013.85</c:v>
                </c:pt>
                <c:pt idx="1665">
                  <c:v>1006.15</c:v>
                </c:pt>
                <c:pt idx="1666">
                  <c:v>999.5</c:v>
                </c:pt>
                <c:pt idx="1667">
                  <c:v>993.25</c:v>
                </c:pt>
                <c:pt idx="1668">
                  <c:v>988</c:v>
                </c:pt>
                <c:pt idx="1669">
                  <c:v>983</c:v>
                </c:pt>
                <c:pt idx="1670">
                  <c:v>979.8</c:v>
                </c:pt>
                <c:pt idx="1671">
                  <c:v>975.85</c:v>
                </c:pt>
                <c:pt idx="1672">
                  <c:v>971.15</c:v>
                </c:pt>
                <c:pt idx="1673">
                  <c:v>967.85</c:v>
                </c:pt>
                <c:pt idx="1674">
                  <c:v>964.95</c:v>
                </c:pt>
                <c:pt idx="1675">
                  <c:v>962.35</c:v>
                </c:pt>
                <c:pt idx="1676">
                  <c:v>960.7</c:v>
                </c:pt>
                <c:pt idx="1677">
                  <c:v>960.95</c:v>
                </c:pt>
                <c:pt idx="1678">
                  <c:v>961.65</c:v>
                </c:pt>
                <c:pt idx="1679">
                  <c:v>962.35</c:v>
                </c:pt>
                <c:pt idx="1680">
                  <c:v>964.85</c:v>
                </c:pt>
                <c:pt idx="1681">
                  <c:v>966.95</c:v>
                </c:pt>
                <c:pt idx="1682">
                  <c:v>968.75</c:v>
                </c:pt>
                <c:pt idx="1683">
                  <c:v>971.25</c:v>
                </c:pt>
                <c:pt idx="1684">
                  <c:v>972.3</c:v>
                </c:pt>
                <c:pt idx="1685">
                  <c:v>972.7</c:v>
                </c:pt>
                <c:pt idx="1686">
                  <c:v>972.7</c:v>
                </c:pt>
                <c:pt idx="1687">
                  <c:v>971.7</c:v>
                </c:pt>
                <c:pt idx="1688">
                  <c:v>970.1</c:v>
                </c:pt>
                <c:pt idx="1689">
                  <c:v>968.1</c:v>
                </c:pt>
                <c:pt idx="1690">
                  <c:v>965.4</c:v>
                </c:pt>
                <c:pt idx="1691">
                  <c:v>962</c:v>
                </c:pt>
                <c:pt idx="1692">
                  <c:v>958.95</c:v>
                </c:pt>
                <c:pt idx="1693">
                  <c:v>954.75</c:v>
                </c:pt>
                <c:pt idx="1694">
                  <c:v>949.75</c:v>
                </c:pt>
                <c:pt idx="1695">
                  <c:v>944.95</c:v>
                </c:pt>
                <c:pt idx="1696">
                  <c:v>939.95</c:v>
                </c:pt>
                <c:pt idx="1697">
                  <c:v>935.3</c:v>
                </c:pt>
                <c:pt idx="1698">
                  <c:v>931.2</c:v>
                </c:pt>
                <c:pt idx="1699">
                  <c:v>926.8</c:v>
                </c:pt>
                <c:pt idx="1700">
                  <c:v>922.65</c:v>
                </c:pt>
                <c:pt idx="1701">
                  <c:v>921</c:v>
                </c:pt>
                <c:pt idx="1702">
                  <c:v>920.2</c:v>
                </c:pt>
                <c:pt idx="1703">
                  <c:v>919.8</c:v>
                </c:pt>
                <c:pt idx="1704">
                  <c:v>921.25</c:v>
                </c:pt>
                <c:pt idx="1705">
                  <c:v>923.8</c:v>
                </c:pt>
                <c:pt idx="1706">
                  <c:v>925.15</c:v>
                </c:pt>
                <c:pt idx="1707">
                  <c:v>926.55</c:v>
                </c:pt>
                <c:pt idx="1708">
                  <c:v>927.9</c:v>
                </c:pt>
                <c:pt idx="1709">
                  <c:v>929.6</c:v>
                </c:pt>
                <c:pt idx="1710">
                  <c:v>933.35</c:v>
                </c:pt>
                <c:pt idx="1711">
                  <c:v>938.7</c:v>
                </c:pt>
                <c:pt idx="1712">
                  <c:v>943.85</c:v>
                </c:pt>
                <c:pt idx="1713">
                  <c:v>949.5</c:v>
                </c:pt>
                <c:pt idx="1714">
                  <c:v>956.7</c:v>
                </c:pt>
                <c:pt idx="1715">
                  <c:v>965.55</c:v>
                </c:pt>
                <c:pt idx="1716">
                  <c:v>974.95</c:v>
                </c:pt>
                <c:pt idx="1717">
                  <c:v>984.3</c:v>
                </c:pt>
                <c:pt idx="1718">
                  <c:v>994.1</c:v>
                </c:pt>
                <c:pt idx="1719">
                  <c:v>1003.95</c:v>
                </c:pt>
                <c:pt idx="1720">
                  <c:v>1012.55</c:v>
                </c:pt>
                <c:pt idx="1721">
                  <c:v>1020</c:v>
                </c:pt>
                <c:pt idx="1722">
                  <c:v>1027.7</c:v>
                </c:pt>
                <c:pt idx="1723">
                  <c:v>1034.95</c:v>
                </c:pt>
                <c:pt idx="1724">
                  <c:v>1041.5999999999999</c:v>
                </c:pt>
                <c:pt idx="1725">
                  <c:v>1048.2</c:v>
                </c:pt>
                <c:pt idx="1726">
                  <c:v>1056</c:v>
                </c:pt>
                <c:pt idx="1727">
                  <c:v>1064.0999999999999</c:v>
                </c:pt>
                <c:pt idx="1728">
                  <c:v>1072.8</c:v>
                </c:pt>
                <c:pt idx="1729">
                  <c:v>1081.8499999999999</c:v>
                </c:pt>
                <c:pt idx="1730">
                  <c:v>1089.8499999999999</c:v>
                </c:pt>
                <c:pt idx="1731">
                  <c:v>1092.3</c:v>
                </c:pt>
                <c:pt idx="1732">
                  <c:v>1094.3</c:v>
                </c:pt>
                <c:pt idx="1733">
                  <c:v>1096.3</c:v>
                </c:pt>
                <c:pt idx="1734">
                  <c:v>1098.05</c:v>
                </c:pt>
                <c:pt idx="1735">
                  <c:v>1098.5999999999999</c:v>
                </c:pt>
                <c:pt idx="1736">
                  <c:v>1098.7</c:v>
                </c:pt>
                <c:pt idx="1737">
                  <c:v>1099.6500000000001</c:v>
                </c:pt>
                <c:pt idx="1738">
                  <c:v>1100.5</c:v>
                </c:pt>
                <c:pt idx="1739">
                  <c:v>1102.6500000000001</c:v>
                </c:pt>
                <c:pt idx="1740">
                  <c:v>1105.9000000000001</c:v>
                </c:pt>
                <c:pt idx="1741">
                  <c:v>1109.55</c:v>
                </c:pt>
                <c:pt idx="1742">
                  <c:v>1112.5</c:v>
                </c:pt>
                <c:pt idx="1743">
                  <c:v>1115.3499999999999</c:v>
                </c:pt>
                <c:pt idx="1744">
                  <c:v>1117.9000000000001</c:v>
                </c:pt>
                <c:pt idx="1745">
                  <c:v>1119.9000000000001</c:v>
                </c:pt>
                <c:pt idx="1746">
                  <c:v>1121.8499999999999</c:v>
                </c:pt>
                <c:pt idx="1747">
                  <c:v>1123.8</c:v>
                </c:pt>
                <c:pt idx="1748">
                  <c:v>1125</c:v>
                </c:pt>
                <c:pt idx="1749">
                  <c:v>1126.0999999999999</c:v>
                </c:pt>
                <c:pt idx="1750">
                  <c:v>1126.8499999999999</c:v>
                </c:pt>
                <c:pt idx="1751">
                  <c:v>1132.95</c:v>
                </c:pt>
                <c:pt idx="1752">
                  <c:v>1139.5999999999999</c:v>
                </c:pt>
                <c:pt idx="1753">
                  <c:v>1146.0999999999999</c:v>
                </c:pt>
                <c:pt idx="1754">
                  <c:v>1152.3499999999999</c:v>
                </c:pt>
                <c:pt idx="1755">
                  <c:v>1158.3</c:v>
                </c:pt>
                <c:pt idx="1756">
                  <c:v>1163.75</c:v>
                </c:pt>
                <c:pt idx="1757">
                  <c:v>1168.1500000000001</c:v>
                </c:pt>
                <c:pt idx="1758">
                  <c:v>1172.3</c:v>
                </c:pt>
                <c:pt idx="1759">
                  <c:v>1175.25</c:v>
                </c:pt>
                <c:pt idx="1760">
                  <c:v>1178</c:v>
                </c:pt>
                <c:pt idx="1761">
                  <c:v>1180.8499999999999</c:v>
                </c:pt>
                <c:pt idx="1762">
                  <c:v>1183.5999999999999</c:v>
                </c:pt>
                <c:pt idx="1763">
                  <c:v>1186.4000000000001</c:v>
                </c:pt>
                <c:pt idx="1764">
                  <c:v>1188.6500000000001</c:v>
                </c:pt>
                <c:pt idx="1765">
                  <c:v>1190.75</c:v>
                </c:pt>
                <c:pt idx="1766">
                  <c:v>1192.4000000000001</c:v>
                </c:pt>
                <c:pt idx="1767">
                  <c:v>1193.7</c:v>
                </c:pt>
                <c:pt idx="1768">
                  <c:v>1195.1500000000001</c:v>
                </c:pt>
                <c:pt idx="1769">
                  <c:v>1196.45</c:v>
                </c:pt>
                <c:pt idx="1770">
                  <c:v>1197.5</c:v>
                </c:pt>
                <c:pt idx="1771">
                  <c:v>1197.75</c:v>
                </c:pt>
                <c:pt idx="1772">
                  <c:v>1198.5</c:v>
                </c:pt>
                <c:pt idx="1773">
                  <c:v>1199.1500000000001</c:v>
                </c:pt>
                <c:pt idx="1774">
                  <c:v>1199.9000000000001</c:v>
                </c:pt>
                <c:pt idx="1775">
                  <c:v>1201</c:v>
                </c:pt>
                <c:pt idx="1776">
                  <c:v>1202.3</c:v>
                </c:pt>
                <c:pt idx="1777">
                  <c:v>1203.5999999999999</c:v>
                </c:pt>
                <c:pt idx="1778">
                  <c:v>1204.3499999999999</c:v>
                </c:pt>
                <c:pt idx="1779">
                  <c:v>1204.95</c:v>
                </c:pt>
                <c:pt idx="1780">
                  <c:v>1204.4000000000001</c:v>
                </c:pt>
                <c:pt idx="1781">
                  <c:v>1203.0999999999999</c:v>
                </c:pt>
                <c:pt idx="1782">
                  <c:v>1201.0999999999999</c:v>
                </c:pt>
                <c:pt idx="1783">
                  <c:v>1199.3499999999999</c:v>
                </c:pt>
                <c:pt idx="1784">
                  <c:v>1197.5999999999999</c:v>
                </c:pt>
                <c:pt idx="1785">
                  <c:v>1195.5999999999999</c:v>
                </c:pt>
                <c:pt idx="1786">
                  <c:v>1193.9000000000001</c:v>
                </c:pt>
                <c:pt idx="1787">
                  <c:v>1192.55</c:v>
                </c:pt>
                <c:pt idx="1788">
                  <c:v>1191.0999999999999</c:v>
                </c:pt>
                <c:pt idx="1789">
                  <c:v>1189.5</c:v>
                </c:pt>
                <c:pt idx="1790">
                  <c:v>1186.95</c:v>
                </c:pt>
                <c:pt idx="1791">
                  <c:v>1184.6500000000001</c:v>
                </c:pt>
                <c:pt idx="1792">
                  <c:v>1181.1500000000001</c:v>
                </c:pt>
                <c:pt idx="1793">
                  <c:v>1178.05</c:v>
                </c:pt>
                <c:pt idx="1794">
                  <c:v>1175.0999999999999</c:v>
                </c:pt>
                <c:pt idx="1795">
                  <c:v>1171.8499999999999</c:v>
                </c:pt>
                <c:pt idx="1796">
                  <c:v>1166</c:v>
                </c:pt>
                <c:pt idx="1797">
                  <c:v>1158.5999999999999</c:v>
                </c:pt>
                <c:pt idx="1798">
                  <c:v>1151.1500000000001</c:v>
                </c:pt>
                <c:pt idx="1799">
                  <c:v>1147.05</c:v>
                </c:pt>
                <c:pt idx="1800">
                  <c:v>1144.0999999999999</c:v>
                </c:pt>
                <c:pt idx="1801">
                  <c:v>1141.8499999999999</c:v>
                </c:pt>
                <c:pt idx="1802">
                  <c:v>1140.75</c:v>
                </c:pt>
                <c:pt idx="1803">
                  <c:v>1139.55</c:v>
                </c:pt>
                <c:pt idx="1804">
                  <c:v>1138.75</c:v>
                </c:pt>
                <c:pt idx="1805">
                  <c:v>1139.05</c:v>
                </c:pt>
                <c:pt idx="1806">
                  <c:v>1139.2</c:v>
                </c:pt>
                <c:pt idx="1807">
                  <c:v>1139.5999999999999</c:v>
                </c:pt>
                <c:pt idx="1808">
                  <c:v>1140.95</c:v>
                </c:pt>
                <c:pt idx="1809">
                  <c:v>1143</c:v>
                </c:pt>
                <c:pt idx="1810">
                  <c:v>1147.0999999999999</c:v>
                </c:pt>
                <c:pt idx="1811">
                  <c:v>1151.8499999999999</c:v>
                </c:pt>
                <c:pt idx="1812">
                  <c:v>1157.3499999999999</c:v>
                </c:pt>
                <c:pt idx="1813">
                  <c:v>1163.4000000000001</c:v>
                </c:pt>
                <c:pt idx="1814">
                  <c:v>1170.3499999999999</c:v>
                </c:pt>
                <c:pt idx="1815">
                  <c:v>1177.75</c:v>
                </c:pt>
                <c:pt idx="1816">
                  <c:v>1185.55</c:v>
                </c:pt>
                <c:pt idx="1817">
                  <c:v>1193.7</c:v>
                </c:pt>
                <c:pt idx="1818">
                  <c:v>1203</c:v>
                </c:pt>
                <c:pt idx="1819">
                  <c:v>1209.2</c:v>
                </c:pt>
                <c:pt idx="1820">
                  <c:v>1215.0999999999999</c:v>
                </c:pt>
                <c:pt idx="1821">
                  <c:v>1219.95</c:v>
                </c:pt>
                <c:pt idx="1822">
                  <c:v>1224.3499999999999</c:v>
                </c:pt>
                <c:pt idx="1823">
                  <c:v>1227.6500000000001</c:v>
                </c:pt>
                <c:pt idx="1824">
                  <c:v>1228.7</c:v>
                </c:pt>
                <c:pt idx="1825">
                  <c:v>1228.8499999999999</c:v>
                </c:pt>
                <c:pt idx="1826">
                  <c:v>1228.0999999999999</c:v>
                </c:pt>
                <c:pt idx="1827">
                  <c:v>1225.6500000000001</c:v>
                </c:pt>
                <c:pt idx="1828">
                  <c:v>1222.25</c:v>
                </c:pt>
                <c:pt idx="1829">
                  <c:v>1218.4000000000001</c:v>
                </c:pt>
                <c:pt idx="1830">
                  <c:v>1212.0999999999999</c:v>
                </c:pt>
                <c:pt idx="1831">
                  <c:v>1204.3</c:v>
                </c:pt>
                <c:pt idx="1832">
                  <c:v>1194.8499999999999</c:v>
                </c:pt>
                <c:pt idx="1833">
                  <c:v>1183.8499999999999</c:v>
                </c:pt>
                <c:pt idx="1834">
                  <c:v>1171.3</c:v>
                </c:pt>
                <c:pt idx="1835">
                  <c:v>1158.6500000000001</c:v>
                </c:pt>
                <c:pt idx="1836">
                  <c:v>1147.3499999999999</c:v>
                </c:pt>
                <c:pt idx="1837">
                  <c:v>1136.75</c:v>
                </c:pt>
                <c:pt idx="1838">
                  <c:v>1124.2</c:v>
                </c:pt>
                <c:pt idx="1839">
                  <c:v>1111.2</c:v>
                </c:pt>
                <c:pt idx="1840">
                  <c:v>1099.2</c:v>
                </c:pt>
                <c:pt idx="1841">
                  <c:v>1088</c:v>
                </c:pt>
                <c:pt idx="1842">
                  <c:v>1077.2</c:v>
                </c:pt>
                <c:pt idx="1843">
                  <c:v>1066.95</c:v>
                </c:pt>
                <c:pt idx="1844">
                  <c:v>1058.55</c:v>
                </c:pt>
                <c:pt idx="1845">
                  <c:v>1050.6500000000001</c:v>
                </c:pt>
                <c:pt idx="1846">
                  <c:v>1042.75</c:v>
                </c:pt>
                <c:pt idx="1847">
                  <c:v>1035.75</c:v>
                </c:pt>
                <c:pt idx="1848">
                  <c:v>1028.5</c:v>
                </c:pt>
                <c:pt idx="1849">
                  <c:v>1020.4</c:v>
                </c:pt>
                <c:pt idx="1850">
                  <c:v>1013.35</c:v>
                </c:pt>
                <c:pt idx="1851">
                  <c:v>1006.5</c:v>
                </c:pt>
                <c:pt idx="1852">
                  <c:v>1001.7</c:v>
                </c:pt>
                <c:pt idx="1853">
                  <c:v>997.7</c:v>
                </c:pt>
                <c:pt idx="1854">
                  <c:v>993.35</c:v>
                </c:pt>
                <c:pt idx="1855">
                  <c:v>989.3</c:v>
                </c:pt>
                <c:pt idx="1856">
                  <c:v>984.85</c:v>
                </c:pt>
                <c:pt idx="1857">
                  <c:v>978.15</c:v>
                </c:pt>
                <c:pt idx="1858">
                  <c:v>972.1</c:v>
                </c:pt>
                <c:pt idx="1859">
                  <c:v>965.5</c:v>
                </c:pt>
                <c:pt idx="1860">
                  <c:v>957.7</c:v>
                </c:pt>
                <c:pt idx="1861">
                  <c:v>949.55</c:v>
                </c:pt>
                <c:pt idx="1862">
                  <c:v>938.65</c:v>
                </c:pt>
                <c:pt idx="1863">
                  <c:v>927.8</c:v>
                </c:pt>
                <c:pt idx="1864">
                  <c:v>917.55</c:v>
                </c:pt>
                <c:pt idx="1865">
                  <c:v>907.75</c:v>
                </c:pt>
                <c:pt idx="1866">
                  <c:v>898.6</c:v>
                </c:pt>
                <c:pt idx="1867">
                  <c:v>890.15</c:v>
                </c:pt>
                <c:pt idx="1868">
                  <c:v>882.55</c:v>
                </c:pt>
                <c:pt idx="1869">
                  <c:v>876.55</c:v>
                </c:pt>
                <c:pt idx="1870">
                  <c:v>870.8</c:v>
                </c:pt>
                <c:pt idx="1871">
                  <c:v>864.75</c:v>
                </c:pt>
                <c:pt idx="1872">
                  <c:v>857.9</c:v>
                </c:pt>
                <c:pt idx="1873">
                  <c:v>850.55</c:v>
                </c:pt>
                <c:pt idx="1874">
                  <c:v>843.8</c:v>
                </c:pt>
                <c:pt idx="1875">
                  <c:v>836.55</c:v>
                </c:pt>
                <c:pt idx="1876">
                  <c:v>830.05</c:v>
                </c:pt>
                <c:pt idx="1877">
                  <c:v>825.3</c:v>
                </c:pt>
                <c:pt idx="1878">
                  <c:v>820.05</c:v>
                </c:pt>
                <c:pt idx="1879">
                  <c:v>816.15</c:v>
                </c:pt>
                <c:pt idx="1880">
                  <c:v>812</c:v>
                </c:pt>
                <c:pt idx="1881">
                  <c:v>807.75</c:v>
                </c:pt>
                <c:pt idx="1882">
                  <c:v>806.05</c:v>
                </c:pt>
                <c:pt idx="1883">
                  <c:v>805.2</c:v>
                </c:pt>
                <c:pt idx="1884">
                  <c:v>803.4</c:v>
                </c:pt>
                <c:pt idx="1885">
                  <c:v>801.7</c:v>
                </c:pt>
                <c:pt idx="1886">
                  <c:v>800.95</c:v>
                </c:pt>
                <c:pt idx="1887">
                  <c:v>800.45</c:v>
                </c:pt>
                <c:pt idx="1888">
                  <c:v>799.1</c:v>
                </c:pt>
                <c:pt idx="1889">
                  <c:v>796.3</c:v>
                </c:pt>
                <c:pt idx="1890">
                  <c:v>793.25</c:v>
                </c:pt>
                <c:pt idx="1891">
                  <c:v>790.5</c:v>
                </c:pt>
                <c:pt idx="1892">
                  <c:v>787.8</c:v>
                </c:pt>
                <c:pt idx="1893">
                  <c:v>785.1</c:v>
                </c:pt>
                <c:pt idx="1894">
                  <c:v>781.8</c:v>
                </c:pt>
                <c:pt idx="1895">
                  <c:v>777.65</c:v>
                </c:pt>
                <c:pt idx="1896">
                  <c:v>774.5</c:v>
                </c:pt>
                <c:pt idx="1897">
                  <c:v>772.4</c:v>
                </c:pt>
                <c:pt idx="1898">
                  <c:v>770.95</c:v>
                </c:pt>
                <c:pt idx="1899">
                  <c:v>769.05</c:v>
                </c:pt>
                <c:pt idx="1900">
                  <c:v>767.15</c:v>
                </c:pt>
                <c:pt idx="1901">
                  <c:v>765.8</c:v>
                </c:pt>
                <c:pt idx="1902">
                  <c:v>764.65</c:v>
                </c:pt>
                <c:pt idx="1903">
                  <c:v>762.8</c:v>
                </c:pt>
                <c:pt idx="1904">
                  <c:v>761.25</c:v>
                </c:pt>
                <c:pt idx="1905">
                  <c:v>758.95</c:v>
                </c:pt>
                <c:pt idx="1906">
                  <c:v>755.9</c:v>
                </c:pt>
                <c:pt idx="1907">
                  <c:v>752.5</c:v>
                </c:pt>
                <c:pt idx="1908">
                  <c:v>749</c:v>
                </c:pt>
                <c:pt idx="1909">
                  <c:v>745.45</c:v>
                </c:pt>
                <c:pt idx="1910">
                  <c:v>742</c:v>
                </c:pt>
                <c:pt idx="1911">
                  <c:v>738.15</c:v>
                </c:pt>
                <c:pt idx="1912">
                  <c:v>734.3</c:v>
                </c:pt>
                <c:pt idx="1913">
                  <c:v>730.65</c:v>
                </c:pt>
                <c:pt idx="1914">
                  <c:v>728.05</c:v>
                </c:pt>
                <c:pt idx="1915">
                  <c:v>726.75</c:v>
                </c:pt>
                <c:pt idx="1916">
                  <c:v>725.2</c:v>
                </c:pt>
                <c:pt idx="1917">
                  <c:v>723.35</c:v>
                </c:pt>
                <c:pt idx="1918">
                  <c:v>721.75</c:v>
                </c:pt>
                <c:pt idx="1919">
                  <c:v>720</c:v>
                </c:pt>
                <c:pt idx="1920">
                  <c:v>718.25</c:v>
                </c:pt>
                <c:pt idx="1921">
                  <c:v>716.4</c:v>
                </c:pt>
                <c:pt idx="1922">
                  <c:v>714.35</c:v>
                </c:pt>
                <c:pt idx="1923">
                  <c:v>712.35</c:v>
                </c:pt>
                <c:pt idx="1924">
                  <c:v>710.4</c:v>
                </c:pt>
                <c:pt idx="1925">
                  <c:v>708.35</c:v>
                </c:pt>
                <c:pt idx="1926">
                  <c:v>706</c:v>
                </c:pt>
                <c:pt idx="1927">
                  <c:v>703.8</c:v>
                </c:pt>
                <c:pt idx="1928">
                  <c:v>702.2</c:v>
                </c:pt>
                <c:pt idx="1929">
                  <c:v>700.75</c:v>
                </c:pt>
                <c:pt idx="1930">
                  <c:v>699.2</c:v>
                </c:pt>
                <c:pt idx="1931">
                  <c:v>697.95</c:v>
                </c:pt>
                <c:pt idx="1932">
                  <c:v>696.6</c:v>
                </c:pt>
                <c:pt idx="1933">
                  <c:v>695.45</c:v>
                </c:pt>
                <c:pt idx="1934">
                  <c:v>693.9</c:v>
                </c:pt>
                <c:pt idx="1935">
                  <c:v>692.35</c:v>
                </c:pt>
                <c:pt idx="1936">
                  <c:v>690.65</c:v>
                </c:pt>
                <c:pt idx="1937">
                  <c:v>688.75</c:v>
                </c:pt>
                <c:pt idx="1938">
                  <c:v>686.5</c:v>
                </c:pt>
                <c:pt idx="1939">
                  <c:v>684.3</c:v>
                </c:pt>
                <c:pt idx="1940">
                  <c:v>682.5</c:v>
                </c:pt>
                <c:pt idx="1941">
                  <c:v>679.9</c:v>
                </c:pt>
                <c:pt idx="1942">
                  <c:v>677.35</c:v>
                </c:pt>
                <c:pt idx="1943">
                  <c:v>675.55</c:v>
                </c:pt>
                <c:pt idx="1944">
                  <c:v>674.4</c:v>
                </c:pt>
                <c:pt idx="1945">
                  <c:v>673.85</c:v>
                </c:pt>
                <c:pt idx="1946">
                  <c:v>674</c:v>
                </c:pt>
                <c:pt idx="1947">
                  <c:v>674.15</c:v>
                </c:pt>
                <c:pt idx="1948">
                  <c:v>674.4</c:v>
                </c:pt>
                <c:pt idx="1949">
                  <c:v>674.85</c:v>
                </c:pt>
                <c:pt idx="1950">
                  <c:v>675.2</c:v>
                </c:pt>
                <c:pt idx="1951">
                  <c:v>676.15</c:v>
                </c:pt>
                <c:pt idx="1952">
                  <c:v>677.6</c:v>
                </c:pt>
                <c:pt idx="1953">
                  <c:v>679.45</c:v>
                </c:pt>
                <c:pt idx="1954">
                  <c:v>681.75</c:v>
                </c:pt>
                <c:pt idx="1955">
                  <c:v>683.75</c:v>
                </c:pt>
                <c:pt idx="1956">
                  <c:v>685.95</c:v>
                </c:pt>
                <c:pt idx="1957">
                  <c:v>689.05</c:v>
                </c:pt>
                <c:pt idx="1958">
                  <c:v>692.8</c:v>
                </c:pt>
                <c:pt idx="1959">
                  <c:v>696.85</c:v>
                </c:pt>
                <c:pt idx="1960">
                  <c:v>700.3</c:v>
                </c:pt>
                <c:pt idx="1961">
                  <c:v>703.85</c:v>
                </c:pt>
                <c:pt idx="1962">
                  <c:v>707.1</c:v>
                </c:pt>
                <c:pt idx="1963">
                  <c:v>709.7</c:v>
                </c:pt>
                <c:pt idx="1964">
                  <c:v>711.6</c:v>
                </c:pt>
                <c:pt idx="1965">
                  <c:v>712.85</c:v>
                </c:pt>
                <c:pt idx="1966">
                  <c:v>713.85</c:v>
                </c:pt>
                <c:pt idx="1967">
                  <c:v>714.95</c:v>
                </c:pt>
                <c:pt idx="1968">
                  <c:v>715.2</c:v>
                </c:pt>
                <c:pt idx="1969">
                  <c:v>716.6</c:v>
                </c:pt>
                <c:pt idx="1970">
                  <c:v>718.65</c:v>
                </c:pt>
                <c:pt idx="1971">
                  <c:v>720.2</c:v>
                </c:pt>
                <c:pt idx="1972">
                  <c:v>720.75</c:v>
                </c:pt>
                <c:pt idx="1973">
                  <c:v>721.15</c:v>
                </c:pt>
                <c:pt idx="1974">
                  <c:v>720.95</c:v>
                </c:pt>
                <c:pt idx="1975">
                  <c:v>720.5</c:v>
                </c:pt>
                <c:pt idx="1976">
                  <c:v>719.15</c:v>
                </c:pt>
                <c:pt idx="1977">
                  <c:v>717.3</c:v>
                </c:pt>
                <c:pt idx="1978">
                  <c:v>715.25</c:v>
                </c:pt>
                <c:pt idx="1979">
                  <c:v>712.75</c:v>
                </c:pt>
                <c:pt idx="1980">
                  <c:v>710.75</c:v>
                </c:pt>
                <c:pt idx="1981">
                  <c:v>709.25</c:v>
                </c:pt>
                <c:pt idx="1982">
                  <c:v>707.85</c:v>
                </c:pt>
                <c:pt idx="1983">
                  <c:v>706.4</c:v>
                </c:pt>
                <c:pt idx="1984">
                  <c:v>705.55</c:v>
                </c:pt>
                <c:pt idx="1985">
                  <c:v>704.55</c:v>
                </c:pt>
                <c:pt idx="1986">
                  <c:v>703.9</c:v>
                </c:pt>
                <c:pt idx="1987">
                  <c:v>703</c:v>
                </c:pt>
                <c:pt idx="1988">
                  <c:v>703.1</c:v>
                </c:pt>
                <c:pt idx="1989">
                  <c:v>702.6</c:v>
                </c:pt>
                <c:pt idx="1990">
                  <c:v>702.1</c:v>
                </c:pt>
                <c:pt idx="1991">
                  <c:v>702.1</c:v>
                </c:pt>
                <c:pt idx="1992">
                  <c:v>702.5</c:v>
                </c:pt>
                <c:pt idx="1993">
                  <c:v>702.1</c:v>
                </c:pt>
                <c:pt idx="1994">
                  <c:v>701.45</c:v>
                </c:pt>
                <c:pt idx="1995">
                  <c:v>701.4</c:v>
                </c:pt>
                <c:pt idx="1996">
                  <c:v>701.6</c:v>
                </c:pt>
                <c:pt idx="1997">
                  <c:v>701.85</c:v>
                </c:pt>
                <c:pt idx="1998">
                  <c:v>701.7</c:v>
                </c:pt>
                <c:pt idx="1999">
                  <c:v>702.25</c:v>
                </c:pt>
                <c:pt idx="2000">
                  <c:v>702.65</c:v>
                </c:pt>
                <c:pt idx="2001">
                  <c:v>703.35</c:v>
                </c:pt>
                <c:pt idx="2002">
                  <c:v>704.2</c:v>
                </c:pt>
                <c:pt idx="2003">
                  <c:v>705.65</c:v>
                </c:pt>
                <c:pt idx="2004">
                  <c:v>706.85</c:v>
                </c:pt>
                <c:pt idx="2005">
                  <c:v>708.55</c:v>
                </c:pt>
                <c:pt idx="2006">
                  <c:v>710.15</c:v>
                </c:pt>
                <c:pt idx="2007">
                  <c:v>711.4</c:v>
                </c:pt>
                <c:pt idx="2008">
                  <c:v>711.5</c:v>
                </c:pt>
                <c:pt idx="2009">
                  <c:v>711.1</c:v>
                </c:pt>
                <c:pt idx="2010">
                  <c:v>711.1</c:v>
                </c:pt>
                <c:pt idx="2011">
                  <c:v>711.1</c:v>
                </c:pt>
                <c:pt idx="2012">
                  <c:v>711.85</c:v>
                </c:pt>
                <c:pt idx="2013">
                  <c:v>713.05</c:v>
                </c:pt>
                <c:pt idx="2014">
                  <c:v>714.65</c:v>
                </c:pt>
                <c:pt idx="2015">
                  <c:v>715.25</c:v>
                </c:pt>
                <c:pt idx="2016">
                  <c:v>716.65</c:v>
                </c:pt>
                <c:pt idx="2017">
                  <c:v>717.95</c:v>
                </c:pt>
                <c:pt idx="2018">
                  <c:v>719.55</c:v>
                </c:pt>
                <c:pt idx="2019">
                  <c:v>721.15</c:v>
                </c:pt>
                <c:pt idx="2020">
                  <c:v>722.85</c:v>
                </c:pt>
                <c:pt idx="2021">
                  <c:v>724.4</c:v>
                </c:pt>
                <c:pt idx="2022">
                  <c:v>725.9</c:v>
                </c:pt>
                <c:pt idx="2023">
                  <c:v>726.7</c:v>
                </c:pt>
                <c:pt idx="2024">
                  <c:v>727.35</c:v>
                </c:pt>
                <c:pt idx="2025">
                  <c:v>728</c:v>
                </c:pt>
                <c:pt idx="2026">
                  <c:v>729.1</c:v>
                </c:pt>
                <c:pt idx="2027">
                  <c:v>730.35</c:v>
                </c:pt>
                <c:pt idx="2028">
                  <c:v>732.35</c:v>
                </c:pt>
                <c:pt idx="2029">
                  <c:v>734.6</c:v>
                </c:pt>
                <c:pt idx="2030">
                  <c:v>736.05</c:v>
                </c:pt>
                <c:pt idx="2031">
                  <c:v>738.15</c:v>
                </c:pt>
                <c:pt idx="2032">
                  <c:v>739.9</c:v>
                </c:pt>
                <c:pt idx="2033">
                  <c:v>742.05</c:v>
                </c:pt>
                <c:pt idx="2034">
                  <c:v>744.55</c:v>
                </c:pt>
                <c:pt idx="2035">
                  <c:v>748.5</c:v>
                </c:pt>
                <c:pt idx="2036">
                  <c:v>750.15</c:v>
                </c:pt>
                <c:pt idx="2037">
                  <c:v>751.25</c:v>
                </c:pt>
                <c:pt idx="2038">
                  <c:v>752.25</c:v>
                </c:pt>
                <c:pt idx="2039">
                  <c:v>752.55</c:v>
                </c:pt>
                <c:pt idx="2040">
                  <c:v>753.25</c:v>
                </c:pt>
                <c:pt idx="2041">
                  <c:v>753.6</c:v>
                </c:pt>
                <c:pt idx="2042">
                  <c:v>753.7</c:v>
                </c:pt>
                <c:pt idx="2043">
                  <c:v>754.1</c:v>
                </c:pt>
                <c:pt idx="2044">
                  <c:v>755.05</c:v>
                </c:pt>
                <c:pt idx="2045">
                  <c:v>755.75</c:v>
                </c:pt>
                <c:pt idx="2046">
                  <c:v>754.75</c:v>
                </c:pt>
                <c:pt idx="2047">
                  <c:v>753.9</c:v>
                </c:pt>
                <c:pt idx="2048">
                  <c:v>752.9</c:v>
                </c:pt>
                <c:pt idx="2049">
                  <c:v>751.95</c:v>
                </c:pt>
                <c:pt idx="2050">
                  <c:v>750.45</c:v>
                </c:pt>
                <c:pt idx="2051">
                  <c:v>748.4</c:v>
                </c:pt>
                <c:pt idx="2052">
                  <c:v>746.35</c:v>
                </c:pt>
                <c:pt idx="2053">
                  <c:v>744.5</c:v>
                </c:pt>
                <c:pt idx="2054">
                  <c:v>742.1</c:v>
                </c:pt>
                <c:pt idx="2055">
                  <c:v>738.9</c:v>
                </c:pt>
                <c:pt idx="2056">
                  <c:v>737.7</c:v>
                </c:pt>
                <c:pt idx="2057">
                  <c:v>734.95</c:v>
                </c:pt>
                <c:pt idx="2058">
                  <c:v>732.3</c:v>
                </c:pt>
                <c:pt idx="2059">
                  <c:v>729.5</c:v>
                </c:pt>
                <c:pt idx="2060">
                  <c:v>726.7</c:v>
                </c:pt>
                <c:pt idx="2061">
                  <c:v>724.8</c:v>
                </c:pt>
                <c:pt idx="2062">
                  <c:v>723.3</c:v>
                </c:pt>
                <c:pt idx="2063">
                  <c:v>721.8</c:v>
                </c:pt>
                <c:pt idx="2064">
                  <c:v>720.25</c:v>
                </c:pt>
                <c:pt idx="2065">
                  <c:v>718.6</c:v>
                </c:pt>
                <c:pt idx="2066">
                  <c:v>717.4</c:v>
                </c:pt>
                <c:pt idx="2067">
                  <c:v>715.7</c:v>
                </c:pt>
                <c:pt idx="2068">
                  <c:v>713.9</c:v>
                </c:pt>
                <c:pt idx="2069">
                  <c:v>712.7</c:v>
                </c:pt>
                <c:pt idx="2070">
                  <c:v>712.25</c:v>
                </c:pt>
                <c:pt idx="2071">
                  <c:v>711.65</c:v>
                </c:pt>
                <c:pt idx="2072">
                  <c:v>711.45</c:v>
                </c:pt>
                <c:pt idx="2073">
                  <c:v>710.9</c:v>
                </c:pt>
                <c:pt idx="2074">
                  <c:v>710.9</c:v>
                </c:pt>
                <c:pt idx="2075">
                  <c:v>710.95</c:v>
                </c:pt>
                <c:pt idx="2076">
                  <c:v>711.2</c:v>
                </c:pt>
                <c:pt idx="2077">
                  <c:v>713.55</c:v>
                </c:pt>
                <c:pt idx="2078">
                  <c:v>716.05</c:v>
                </c:pt>
                <c:pt idx="2079">
                  <c:v>718.85</c:v>
                </c:pt>
                <c:pt idx="2080">
                  <c:v>721.7</c:v>
                </c:pt>
                <c:pt idx="2081">
                  <c:v>723.85</c:v>
                </c:pt>
                <c:pt idx="2082">
                  <c:v>726.05</c:v>
                </c:pt>
                <c:pt idx="2083">
                  <c:v>728.45</c:v>
                </c:pt>
                <c:pt idx="2084">
                  <c:v>730.7</c:v>
                </c:pt>
                <c:pt idx="2085">
                  <c:v>733.15</c:v>
                </c:pt>
                <c:pt idx="2086">
                  <c:v>736</c:v>
                </c:pt>
                <c:pt idx="2087">
                  <c:v>739.25</c:v>
                </c:pt>
                <c:pt idx="2088">
                  <c:v>742.4</c:v>
                </c:pt>
                <c:pt idx="2089">
                  <c:v>745.1</c:v>
                </c:pt>
                <c:pt idx="2090">
                  <c:v>747.7</c:v>
                </c:pt>
                <c:pt idx="2091">
                  <c:v>749.6</c:v>
                </c:pt>
                <c:pt idx="2092">
                  <c:v>751.1</c:v>
                </c:pt>
                <c:pt idx="2093">
                  <c:v>752.65</c:v>
                </c:pt>
                <c:pt idx="2094">
                  <c:v>753.9</c:v>
                </c:pt>
                <c:pt idx="2095">
                  <c:v>755.2</c:v>
                </c:pt>
                <c:pt idx="2096">
                  <c:v>755.9</c:v>
                </c:pt>
                <c:pt idx="2097">
                  <c:v>756.75</c:v>
                </c:pt>
                <c:pt idx="2098">
                  <c:v>757.7</c:v>
                </c:pt>
                <c:pt idx="2099">
                  <c:v>758.95</c:v>
                </c:pt>
                <c:pt idx="2100">
                  <c:v>760.15</c:v>
                </c:pt>
                <c:pt idx="2101">
                  <c:v>761.85</c:v>
                </c:pt>
                <c:pt idx="2102">
                  <c:v>762.9</c:v>
                </c:pt>
                <c:pt idx="2103">
                  <c:v>763.65</c:v>
                </c:pt>
                <c:pt idx="2104">
                  <c:v>764.05</c:v>
                </c:pt>
                <c:pt idx="2105">
                  <c:v>764.4</c:v>
                </c:pt>
                <c:pt idx="2106">
                  <c:v>764.15</c:v>
                </c:pt>
                <c:pt idx="2107">
                  <c:v>764.05</c:v>
                </c:pt>
                <c:pt idx="2108">
                  <c:v>764.3</c:v>
                </c:pt>
                <c:pt idx="2109">
                  <c:v>764.3</c:v>
                </c:pt>
                <c:pt idx="2110">
                  <c:v>764.55</c:v>
                </c:pt>
                <c:pt idx="2111">
                  <c:v>765.55</c:v>
                </c:pt>
                <c:pt idx="2112">
                  <c:v>766.5</c:v>
                </c:pt>
                <c:pt idx="2113">
                  <c:v>767.1</c:v>
                </c:pt>
                <c:pt idx="2114">
                  <c:v>767.65</c:v>
                </c:pt>
                <c:pt idx="2115">
                  <c:v>767.6</c:v>
                </c:pt>
                <c:pt idx="2116">
                  <c:v>767.65</c:v>
                </c:pt>
                <c:pt idx="2117">
                  <c:v>768.05</c:v>
                </c:pt>
                <c:pt idx="2118">
                  <c:v>767.9</c:v>
                </c:pt>
                <c:pt idx="2119">
                  <c:v>767.4</c:v>
                </c:pt>
                <c:pt idx="2120">
                  <c:v>767</c:v>
                </c:pt>
                <c:pt idx="2121">
                  <c:v>766.55</c:v>
                </c:pt>
                <c:pt idx="2122">
                  <c:v>767.35</c:v>
                </c:pt>
                <c:pt idx="2123">
                  <c:v>767.8</c:v>
                </c:pt>
                <c:pt idx="2124">
                  <c:v>768.95</c:v>
                </c:pt>
                <c:pt idx="2125">
                  <c:v>770.1</c:v>
                </c:pt>
                <c:pt idx="2126">
                  <c:v>772.45</c:v>
                </c:pt>
                <c:pt idx="2127">
                  <c:v>775</c:v>
                </c:pt>
                <c:pt idx="2128">
                  <c:v>777.75</c:v>
                </c:pt>
                <c:pt idx="2129">
                  <c:v>781.4</c:v>
                </c:pt>
                <c:pt idx="2130">
                  <c:v>784.9</c:v>
                </c:pt>
                <c:pt idx="2131">
                  <c:v>787.7</c:v>
                </c:pt>
                <c:pt idx="2132">
                  <c:v>790.75</c:v>
                </c:pt>
                <c:pt idx="2133">
                  <c:v>794.15</c:v>
                </c:pt>
                <c:pt idx="2134">
                  <c:v>797</c:v>
                </c:pt>
                <c:pt idx="2135">
                  <c:v>800.7</c:v>
                </c:pt>
                <c:pt idx="2136">
                  <c:v>805.25</c:v>
                </c:pt>
                <c:pt idx="2137">
                  <c:v>809.75</c:v>
                </c:pt>
                <c:pt idx="2138">
                  <c:v>815</c:v>
                </c:pt>
                <c:pt idx="2139">
                  <c:v>820.75</c:v>
                </c:pt>
                <c:pt idx="2140">
                  <c:v>826.25</c:v>
                </c:pt>
                <c:pt idx="2141">
                  <c:v>831.25</c:v>
                </c:pt>
                <c:pt idx="2142">
                  <c:v>835.5</c:v>
                </c:pt>
                <c:pt idx="2143">
                  <c:v>840.25</c:v>
                </c:pt>
                <c:pt idx="2144">
                  <c:v>844.4</c:v>
                </c:pt>
                <c:pt idx="2145">
                  <c:v>846.8</c:v>
                </c:pt>
                <c:pt idx="2146">
                  <c:v>848.25</c:v>
                </c:pt>
                <c:pt idx="2147">
                  <c:v>849.2</c:v>
                </c:pt>
                <c:pt idx="2148">
                  <c:v>849.55</c:v>
                </c:pt>
                <c:pt idx="2149">
                  <c:v>848.95</c:v>
                </c:pt>
                <c:pt idx="2150">
                  <c:v>847.55</c:v>
                </c:pt>
                <c:pt idx="2151">
                  <c:v>846.3</c:v>
                </c:pt>
                <c:pt idx="2152">
                  <c:v>845.75</c:v>
                </c:pt>
                <c:pt idx="2153">
                  <c:v>845.7</c:v>
                </c:pt>
                <c:pt idx="2154">
                  <c:v>846.05</c:v>
                </c:pt>
                <c:pt idx="2155">
                  <c:v>846.3</c:v>
                </c:pt>
                <c:pt idx="2156">
                  <c:v>846.25</c:v>
                </c:pt>
                <c:pt idx="2157">
                  <c:v>846.55</c:v>
                </c:pt>
                <c:pt idx="2158">
                  <c:v>845.7</c:v>
                </c:pt>
                <c:pt idx="2159">
                  <c:v>845.1</c:v>
                </c:pt>
                <c:pt idx="2160">
                  <c:v>844.6</c:v>
                </c:pt>
                <c:pt idx="2161">
                  <c:v>843.85</c:v>
                </c:pt>
                <c:pt idx="2162">
                  <c:v>842.6</c:v>
                </c:pt>
                <c:pt idx="2163">
                  <c:v>840.5</c:v>
                </c:pt>
                <c:pt idx="2164">
                  <c:v>839.45</c:v>
                </c:pt>
                <c:pt idx="2165">
                  <c:v>840.35</c:v>
                </c:pt>
                <c:pt idx="2166">
                  <c:v>841.2</c:v>
                </c:pt>
                <c:pt idx="2167">
                  <c:v>841.7</c:v>
                </c:pt>
                <c:pt idx="2168">
                  <c:v>842.5</c:v>
                </c:pt>
                <c:pt idx="2169">
                  <c:v>843.95</c:v>
                </c:pt>
                <c:pt idx="2170">
                  <c:v>846.7</c:v>
                </c:pt>
                <c:pt idx="2171">
                  <c:v>847.8</c:v>
                </c:pt>
                <c:pt idx="2172">
                  <c:v>848</c:v>
                </c:pt>
                <c:pt idx="2173">
                  <c:v>846.65</c:v>
                </c:pt>
                <c:pt idx="2174">
                  <c:v>844.45</c:v>
                </c:pt>
                <c:pt idx="2175">
                  <c:v>840.65</c:v>
                </c:pt>
                <c:pt idx="2176">
                  <c:v>835.95</c:v>
                </c:pt>
                <c:pt idx="2177">
                  <c:v>830.5</c:v>
                </c:pt>
                <c:pt idx="2178">
                  <c:v>825.25</c:v>
                </c:pt>
                <c:pt idx="2179">
                  <c:v>819.55</c:v>
                </c:pt>
                <c:pt idx="2180">
                  <c:v>813.65</c:v>
                </c:pt>
                <c:pt idx="2181">
                  <c:v>807.8</c:v>
                </c:pt>
                <c:pt idx="2182">
                  <c:v>804</c:v>
                </c:pt>
                <c:pt idx="2183">
                  <c:v>799.35</c:v>
                </c:pt>
                <c:pt idx="2184">
                  <c:v>792.45</c:v>
                </c:pt>
                <c:pt idx="2185">
                  <c:v>783.85</c:v>
                </c:pt>
                <c:pt idx="2186">
                  <c:v>775.3</c:v>
                </c:pt>
                <c:pt idx="2187">
                  <c:v>767.6</c:v>
                </c:pt>
                <c:pt idx="2188">
                  <c:v>758.75</c:v>
                </c:pt>
                <c:pt idx="2189">
                  <c:v>749.3</c:v>
                </c:pt>
                <c:pt idx="2190">
                  <c:v>738.85</c:v>
                </c:pt>
                <c:pt idx="2191">
                  <c:v>729.7</c:v>
                </c:pt>
                <c:pt idx="2192">
                  <c:v>720.9</c:v>
                </c:pt>
                <c:pt idx="2193">
                  <c:v>713.25</c:v>
                </c:pt>
                <c:pt idx="2194">
                  <c:v>706.5</c:v>
                </c:pt>
                <c:pt idx="2195">
                  <c:v>701.1</c:v>
                </c:pt>
                <c:pt idx="2196">
                  <c:v>696.6</c:v>
                </c:pt>
                <c:pt idx="2197">
                  <c:v>692.35</c:v>
                </c:pt>
                <c:pt idx="2198">
                  <c:v>688.35</c:v>
                </c:pt>
                <c:pt idx="2199">
                  <c:v>684.3</c:v>
                </c:pt>
                <c:pt idx="2200">
                  <c:v>680.65</c:v>
                </c:pt>
                <c:pt idx="2201">
                  <c:v>677.45</c:v>
                </c:pt>
                <c:pt idx="2202">
                  <c:v>672.95</c:v>
                </c:pt>
                <c:pt idx="2203">
                  <c:v>670.6</c:v>
                </c:pt>
                <c:pt idx="2204">
                  <c:v>669.95</c:v>
                </c:pt>
                <c:pt idx="2205">
                  <c:v>670.2</c:v>
                </c:pt>
                <c:pt idx="2206">
                  <c:v>671.3</c:v>
                </c:pt>
                <c:pt idx="2207">
                  <c:v>672.85</c:v>
                </c:pt>
                <c:pt idx="2208">
                  <c:v>675.45</c:v>
                </c:pt>
                <c:pt idx="2209">
                  <c:v>678.3</c:v>
                </c:pt>
                <c:pt idx="2210">
                  <c:v>681.3</c:v>
                </c:pt>
                <c:pt idx="2211">
                  <c:v>684.7</c:v>
                </c:pt>
                <c:pt idx="2212">
                  <c:v>687.75</c:v>
                </c:pt>
                <c:pt idx="2213">
                  <c:v>690.4</c:v>
                </c:pt>
                <c:pt idx="2214">
                  <c:v>693.35</c:v>
                </c:pt>
                <c:pt idx="2215">
                  <c:v>696.75</c:v>
                </c:pt>
                <c:pt idx="2216">
                  <c:v>700.15</c:v>
                </c:pt>
                <c:pt idx="2217">
                  <c:v>703</c:v>
                </c:pt>
                <c:pt idx="2218">
                  <c:v>706.35</c:v>
                </c:pt>
                <c:pt idx="2219">
                  <c:v>709.7</c:v>
                </c:pt>
                <c:pt idx="2220">
                  <c:v>713.3</c:v>
                </c:pt>
                <c:pt idx="2221">
                  <c:v>716.85</c:v>
                </c:pt>
                <c:pt idx="2222">
                  <c:v>720.35</c:v>
                </c:pt>
                <c:pt idx="2223">
                  <c:v>724.1</c:v>
                </c:pt>
                <c:pt idx="2224">
                  <c:v>728</c:v>
                </c:pt>
                <c:pt idx="2225">
                  <c:v>733.1</c:v>
                </c:pt>
                <c:pt idx="2226">
                  <c:v>737.95</c:v>
                </c:pt>
                <c:pt idx="2227">
                  <c:v>742.5</c:v>
                </c:pt>
                <c:pt idx="2228">
                  <c:v>747.7</c:v>
                </c:pt>
                <c:pt idx="2229">
                  <c:v>752.8</c:v>
                </c:pt>
                <c:pt idx="2230">
                  <c:v>758.3</c:v>
                </c:pt>
                <c:pt idx="2231">
                  <c:v>764.05</c:v>
                </c:pt>
                <c:pt idx="2232">
                  <c:v>771.35</c:v>
                </c:pt>
                <c:pt idx="2233">
                  <c:v>779.05</c:v>
                </c:pt>
                <c:pt idx="2234">
                  <c:v>786.3</c:v>
                </c:pt>
                <c:pt idx="2235">
                  <c:v>793.1</c:v>
                </c:pt>
                <c:pt idx="2236">
                  <c:v>799.4</c:v>
                </c:pt>
                <c:pt idx="2237">
                  <c:v>806.35</c:v>
                </c:pt>
                <c:pt idx="2238">
                  <c:v>813.3</c:v>
                </c:pt>
                <c:pt idx="2239">
                  <c:v>820.1</c:v>
                </c:pt>
                <c:pt idx="2240">
                  <c:v>826.25</c:v>
                </c:pt>
                <c:pt idx="2241">
                  <c:v>832.25</c:v>
                </c:pt>
                <c:pt idx="2242">
                  <c:v>837.95</c:v>
                </c:pt>
                <c:pt idx="2243">
                  <c:v>842.95</c:v>
                </c:pt>
                <c:pt idx="2244">
                  <c:v>847.6</c:v>
                </c:pt>
                <c:pt idx="2245">
                  <c:v>852.05</c:v>
                </c:pt>
                <c:pt idx="2246">
                  <c:v>856.3</c:v>
                </c:pt>
                <c:pt idx="2247">
                  <c:v>860.4</c:v>
                </c:pt>
                <c:pt idx="2248">
                  <c:v>862.9</c:v>
                </c:pt>
                <c:pt idx="2249">
                  <c:v>864.55</c:v>
                </c:pt>
                <c:pt idx="2250">
                  <c:v>866.3</c:v>
                </c:pt>
                <c:pt idx="2251">
                  <c:v>868.05</c:v>
                </c:pt>
                <c:pt idx="2252">
                  <c:v>868.25</c:v>
                </c:pt>
                <c:pt idx="2253">
                  <c:v>868.35</c:v>
                </c:pt>
                <c:pt idx="2254">
                  <c:v>869</c:v>
                </c:pt>
                <c:pt idx="2255">
                  <c:v>869.7</c:v>
                </c:pt>
                <c:pt idx="2256">
                  <c:v>870.4</c:v>
                </c:pt>
                <c:pt idx="2257">
                  <c:v>871.2</c:v>
                </c:pt>
                <c:pt idx="2258">
                  <c:v>871.2</c:v>
                </c:pt>
                <c:pt idx="2259">
                  <c:v>870.4</c:v>
                </c:pt>
                <c:pt idx="2260">
                  <c:v>869.6</c:v>
                </c:pt>
                <c:pt idx="2261">
                  <c:v>869.3</c:v>
                </c:pt>
                <c:pt idx="2262">
                  <c:v>869.15</c:v>
                </c:pt>
                <c:pt idx="2263">
                  <c:v>868.7</c:v>
                </c:pt>
                <c:pt idx="2264">
                  <c:v>868.55</c:v>
                </c:pt>
                <c:pt idx="2265">
                  <c:v>868.25</c:v>
                </c:pt>
                <c:pt idx="2266">
                  <c:v>867.5</c:v>
                </c:pt>
                <c:pt idx="2267">
                  <c:v>868.1</c:v>
                </c:pt>
                <c:pt idx="2268">
                  <c:v>869.7</c:v>
                </c:pt>
                <c:pt idx="2269">
                  <c:v>872.8</c:v>
                </c:pt>
                <c:pt idx="2270">
                  <c:v>876.15</c:v>
                </c:pt>
                <c:pt idx="2271">
                  <c:v>879.75</c:v>
                </c:pt>
                <c:pt idx="2272">
                  <c:v>883.65</c:v>
                </c:pt>
                <c:pt idx="2273">
                  <c:v>887.35</c:v>
                </c:pt>
                <c:pt idx="2274">
                  <c:v>891.05</c:v>
                </c:pt>
                <c:pt idx="2275">
                  <c:v>894.6</c:v>
                </c:pt>
                <c:pt idx="2276">
                  <c:v>898.25</c:v>
                </c:pt>
                <c:pt idx="2277">
                  <c:v>901.85</c:v>
                </c:pt>
                <c:pt idx="2278">
                  <c:v>905.95</c:v>
                </c:pt>
                <c:pt idx="2279">
                  <c:v>911.1</c:v>
                </c:pt>
                <c:pt idx="2280">
                  <c:v>916.15</c:v>
                </c:pt>
                <c:pt idx="2281">
                  <c:v>921.15</c:v>
                </c:pt>
                <c:pt idx="2282">
                  <c:v>926.8</c:v>
                </c:pt>
                <c:pt idx="2283">
                  <c:v>933.1</c:v>
                </c:pt>
                <c:pt idx="2284">
                  <c:v>938.25</c:v>
                </c:pt>
                <c:pt idx="2285">
                  <c:v>943.3</c:v>
                </c:pt>
                <c:pt idx="2286">
                  <c:v>949.3</c:v>
                </c:pt>
                <c:pt idx="2287">
                  <c:v>954.3</c:v>
                </c:pt>
                <c:pt idx="2288">
                  <c:v>959.4</c:v>
                </c:pt>
                <c:pt idx="2289">
                  <c:v>964.15</c:v>
                </c:pt>
                <c:pt idx="2290">
                  <c:v>968.4</c:v>
                </c:pt>
                <c:pt idx="2291">
                  <c:v>972.05</c:v>
                </c:pt>
                <c:pt idx="2292">
                  <c:v>975.4</c:v>
                </c:pt>
                <c:pt idx="2293">
                  <c:v>979.4</c:v>
                </c:pt>
                <c:pt idx="2294">
                  <c:v>982.9</c:v>
                </c:pt>
                <c:pt idx="2295">
                  <c:v>987.1</c:v>
                </c:pt>
                <c:pt idx="2296">
                  <c:v>991.85</c:v>
                </c:pt>
                <c:pt idx="2297">
                  <c:v>993.5</c:v>
                </c:pt>
                <c:pt idx="2298">
                  <c:v>994.75</c:v>
                </c:pt>
                <c:pt idx="2299">
                  <c:v>995.75</c:v>
                </c:pt>
                <c:pt idx="2300">
                  <c:v>996.35</c:v>
                </c:pt>
                <c:pt idx="2301">
                  <c:v>996.3</c:v>
                </c:pt>
                <c:pt idx="2302">
                  <c:v>995.6</c:v>
                </c:pt>
                <c:pt idx="2303">
                  <c:v>994.7</c:v>
                </c:pt>
                <c:pt idx="2304">
                  <c:v>994.2</c:v>
                </c:pt>
                <c:pt idx="2305">
                  <c:v>993.35</c:v>
                </c:pt>
                <c:pt idx="2306">
                  <c:v>991.95</c:v>
                </c:pt>
                <c:pt idx="2307">
                  <c:v>989.65</c:v>
                </c:pt>
                <c:pt idx="2308">
                  <c:v>987.15</c:v>
                </c:pt>
                <c:pt idx="2309">
                  <c:v>984</c:v>
                </c:pt>
                <c:pt idx="2310">
                  <c:v>980.7</c:v>
                </c:pt>
                <c:pt idx="2311">
                  <c:v>977.9</c:v>
                </c:pt>
                <c:pt idx="2312">
                  <c:v>975.25</c:v>
                </c:pt>
                <c:pt idx="2313">
                  <c:v>971.7</c:v>
                </c:pt>
                <c:pt idx="2314">
                  <c:v>968.15</c:v>
                </c:pt>
                <c:pt idx="2315">
                  <c:v>963.3</c:v>
                </c:pt>
                <c:pt idx="2316">
                  <c:v>958.2</c:v>
                </c:pt>
                <c:pt idx="2317">
                  <c:v>955.05</c:v>
                </c:pt>
                <c:pt idx="2318">
                  <c:v>952.45</c:v>
                </c:pt>
                <c:pt idx="2319">
                  <c:v>949.7</c:v>
                </c:pt>
                <c:pt idx="2320">
                  <c:v>947</c:v>
                </c:pt>
                <c:pt idx="2321">
                  <c:v>944.15</c:v>
                </c:pt>
                <c:pt idx="2322">
                  <c:v>941.4</c:v>
                </c:pt>
                <c:pt idx="2323">
                  <c:v>938.75</c:v>
                </c:pt>
                <c:pt idx="2324">
                  <c:v>936.25</c:v>
                </c:pt>
                <c:pt idx="2325">
                  <c:v>934.45</c:v>
                </c:pt>
                <c:pt idx="2326">
                  <c:v>932.45</c:v>
                </c:pt>
                <c:pt idx="2327">
                  <c:v>930.6</c:v>
                </c:pt>
                <c:pt idx="2328">
                  <c:v>928.55</c:v>
                </c:pt>
                <c:pt idx="2329">
                  <c:v>927.15</c:v>
                </c:pt>
                <c:pt idx="2330">
                  <c:v>926.2</c:v>
                </c:pt>
                <c:pt idx="2331">
                  <c:v>925.4</c:v>
                </c:pt>
                <c:pt idx="2332">
                  <c:v>924.75</c:v>
                </c:pt>
                <c:pt idx="2333">
                  <c:v>925.05</c:v>
                </c:pt>
                <c:pt idx="2334">
                  <c:v>925.75</c:v>
                </c:pt>
                <c:pt idx="2335">
                  <c:v>927</c:v>
                </c:pt>
                <c:pt idx="2336">
                  <c:v>928.9</c:v>
                </c:pt>
                <c:pt idx="2337">
                  <c:v>931.6</c:v>
                </c:pt>
                <c:pt idx="2338">
                  <c:v>934.35</c:v>
                </c:pt>
                <c:pt idx="2339">
                  <c:v>936.85</c:v>
                </c:pt>
                <c:pt idx="2340">
                  <c:v>940.35</c:v>
                </c:pt>
                <c:pt idx="2341">
                  <c:v>944.1</c:v>
                </c:pt>
                <c:pt idx="2342">
                  <c:v>947.4</c:v>
                </c:pt>
                <c:pt idx="2343">
                  <c:v>950.45</c:v>
                </c:pt>
                <c:pt idx="2344">
                  <c:v>953.75</c:v>
                </c:pt>
                <c:pt idx="2345">
                  <c:v>956.5</c:v>
                </c:pt>
                <c:pt idx="2346">
                  <c:v>959.5</c:v>
                </c:pt>
                <c:pt idx="2347">
                  <c:v>962.75</c:v>
                </c:pt>
                <c:pt idx="2348">
                  <c:v>966.65</c:v>
                </c:pt>
                <c:pt idx="2349">
                  <c:v>970.4</c:v>
                </c:pt>
                <c:pt idx="2350">
                  <c:v>975.1</c:v>
                </c:pt>
                <c:pt idx="2351">
                  <c:v>980</c:v>
                </c:pt>
                <c:pt idx="2352">
                  <c:v>985.35</c:v>
                </c:pt>
                <c:pt idx="2353">
                  <c:v>990.15</c:v>
                </c:pt>
                <c:pt idx="2354">
                  <c:v>994.5</c:v>
                </c:pt>
                <c:pt idx="2355">
                  <c:v>999.55</c:v>
                </c:pt>
                <c:pt idx="2356">
                  <c:v>1004</c:v>
                </c:pt>
                <c:pt idx="2357">
                  <c:v>1008.4</c:v>
                </c:pt>
                <c:pt idx="2358">
                  <c:v>1013.25</c:v>
                </c:pt>
                <c:pt idx="2359">
                  <c:v>1018.6</c:v>
                </c:pt>
                <c:pt idx="2360">
                  <c:v>1023.05</c:v>
                </c:pt>
                <c:pt idx="2361">
                  <c:v>1027.3</c:v>
                </c:pt>
                <c:pt idx="2362">
                  <c:v>1032.4000000000001</c:v>
                </c:pt>
                <c:pt idx="2363">
                  <c:v>1037.3</c:v>
                </c:pt>
                <c:pt idx="2364">
                  <c:v>1044.3</c:v>
                </c:pt>
                <c:pt idx="2365">
                  <c:v>1051.5</c:v>
                </c:pt>
                <c:pt idx="2366">
                  <c:v>1058.9000000000001</c:v>
                </c:pt>
                <c:pt idx="2367">
                  <c:v>1066.05</c:v>
                </c:pt>
                <c:pt idx="2368">
                  <c:v>1073.55</c:v>
                </c:pt>
                <c:pt idx="2369">
                  <c:v>1080.8</c:v>
                </c:pt>
                <c:pt idx="2370">
                  <c:v>1086.45</c:v>
                </c:pt>
                <c:pt idx="2371">
                  <c:v>1092.05</c:v>
                </c:pt>
                <c:pt idx="2372">
                  <c:v>1096.45</c:v>
                </c:pt>
                <c:pt idx="2373">
                  <c:v>1101.25</c:v>
                </c:pt>
                <c:pt idx="2374">
                  <c:v>1105.25</c:v>
                </c:pt>
                <c:pt idx="2375">
                  <c:v>1108.75</c:v>
                </c:pt>
                <c:pt idx="2376">
                  <c:v>1111.95</c:v>
                </c:pt>
                <c:pt idx="2377">
                  <c:v>1115.25</c:v>
                </c:pt>
                <c:pt idx="2378">
                  <c:v>1119.1500000000001</c:v>
                </c:pt>
                <c:pt idx="2379">
                  <c:v>1123.9000000000001</c:v>
                </c:pt>
                <c:pt idx="2380">
                  <c:v>1129.55</c:v>
                </c:pt>
                <c:pt idx="2381">
                  <c:v>1136.45</c:v>
                </c:pt>
                <c:pt idx="2382">
                  <c:v>1143.8</c:v>
                </c:pt>
                <c:pt idx="2383">
                  <c:v>1157.7</c:v>
                </c:pt>
                <c:pt idx="2384">
                  <c:v>1169.5</c:v>
                </c:pt>
                <c:pt idx="2385">
                  <c:v>1181.2</c:v>
                </c:pt>
                <c:pt idx="2386">
                  <c:v>1193</c:v>
                </c:pt>
                <c:pt idx="2387">
                  <c:v>1205.4000000000001</c:v>
                </c:pt>
                <c:pt idx="2388">
                  <c:v>1217</c:v>
                </c:pt>
                <c:pt idx="2389">
                  <c:v>1229.4000000000001</c:v>
                </c:pt>
                <c:pt idx="2390">
                  <c:v>1242.25</c:v>
                </c:pt>
                <c:pt idx="2391">
                  <c:v>1255.05</c:v>
                </c:pt>
                <c:pt idx="2392">
                  <c:v>1268.3</c:v>
                </c:pt>
                <c:pt idx="2393">
                  <c:v>1281.55</c:v>
                </c:pt>
                <c:pt idx="2394">
                  <c:v>1295.7</c:v>
                </c:pt>
                <c:pt idx="2395">
                  <c:v>1310.75</c:v>
                </c:pt>
                <c:pt idx="2396">
                  <c:v>1326.05</c:v>
                </c:pt>
                <c:pt idx="2397">
                  <c:v>1341.7</c:v>
                </c:pt>
                <c:pt idx="2398">
                  <c:v>1355.7</c:v>
                </c:pt>
                <c:pt idx="2399">
                  <c:v>1369.55</c:v>
                </c:pt>
                <c:pt idx="2400">
                  <c:v>1382.4</c:v>
                </c:pt>
                <c:pt idx="2401">
                  <c:v>1394.05</c:v>
                </c:pt>
                <c:pt idx="2402">
                  <c:v>1404.3</c:v>
                </c:pt>
                <c:pt idx="2403">
                  <c:v>1408.2</c:v>
                </c:pt>
                <c:pt idx="2404">
                  <c:v>1412.45</c:v>
                </c:pt>
                <c:pt idx="2405">
                  <c:v>1417.05</c:v>
                </c:pt>
                <c:pt idx="2406">
                  <c:v>1424.5</c:v>
                </c:pt>
                <c:pt idx="2407">
                  <c:v>1432.65</c:v>
                </c:pt>
                <c:pt idx="2408">
                  <c:v>1440.25</c:v>
                </c:pt>
                <c:pt idx="2409">
                  <c:v>1446.6</c:v>
                </c:pt>
                <c:pt idx="2410">
                  <c:v>1452.2</c:v>
                </c:pt>
                <c:pt idx="2411">
                  <c:v>1456.8</c:v>
                </c:pt>
                <c:pt idx="2412">
                  <c:v>1461.1</c:v>
                </c:pt>
                <c:pt idx="2413">
                  <c:v>1464.7</c:v>
                </c:pt>
                <c:pt idx="2414">
                  <c:v>1469.3</c:v>
                </c:pt>
                <c:pt idx="2415">
                  <c:v>1473.1</c:v>
                </c:pt>
                <c:pt idx="2416">
                  <c:v>1476.75</c:v>
                </c:pt>
                <c:pt idx="2417">
                  <c:v>1480</c:v>
                </c:pt>
                <c:pt idx="2418">
                  <c:v>1483.3</c:v>
                </c:pt>
                <c:pt idx="2419">
                  <c:v>1485.35</c:v>
                </c:pt>
                <c:pt idx="2420">
                  <c:v>1488.55</c:v>
                </c:pt>
                <c:pt idx="2421">
                  <c:v>1492.35</c:v>
                </c:pt>
                <c:pt idx="2422">
                  <c:v>1496.95</c:v>
                </c:pt>
                <c:pt idx="2423">
                  <c:v>1503.05</c:v>
                </c:pt>
                <c:pt idx="2424">
                  <c:v>1509.75</c:v>
                </c:pt>
                <c:pt idx="2425">
                  <c:v>1516.95</c:v>
                </c:pt>
                <c:pt idx="2426">
                  <c:v>1523.35</c:v>
                </c:pt>
                <c:pt idx="2427">
                  <c:v>1532.55</c:v>
                </c:pt>
                <c:pt idx="2428">
                  <c:v>1544.15</c:v>
                </c:pt>
                <c:pt idx="2429">
                  <c:v>1556.05</c:v>
                </c:pt>
                <c:pt idx="2430">
                  <c:v>1569.25</c:v>
                </c:pt>
                <c:pt idx="2431">
                  <c:v>1583.05</c:v>
                </c:pt>
                <c:pt idx="2432">
                  <c:v>1597.1</c:v>
                </c:pt>
                <c:pt idx="2433">
                  <c:v>1611.7</c:v>
                </c:pt>
                <c:pt idx="2434">
                  <c:v>1627.1</c:v>
                </c:pt>
                <c:pt idx="2435">
                  <c:v>1643.25</c:v>
                </c:pt>
                <c:pt idx="2436">
                  <c:v>1660.05</c:v>
                </c:pt>
                <c:pt idx="2437">
                  <c:v>1677.4</c:v>
                </c:pt>
                <c:pt idx="2438">
                  <c:v>1696.4</c:v>
                </c:pt>
                <c:pt idx="2439">
                  <c:v>1716</c:v>
                </c:pt>
                <c:pt idx="2440">
                  <c:v>1733.15</c:v>
                </c:pt>
                <c:pt idx="2441">
                  <c:v>1750.15</c:v>
                </c:pt>
                <c:pt idx="2442">
                  <c:v>1766.45</c:v>
                </c:pt>
                <c:pt idx="2443">
                  <c:v>1783.1</c:v>
                </c:pt>
                <c:pt idx="2444">
                  <c:v>1800.6</c:v>
                </c:pt>
                <c:pt idx="2445">
                  <c:v>1818.85</c:v>
                </c:pt>
                <c:pt idx="2446">
                  <c:v>1835.15</c:v>
                </c:pt>
                <c:pt idx="2447">
                  <c:v>1847.95</c:v>
                </c:pt>
                <c:pt idx="2448">
                  <c:v>1859.25</c:v>
                </c:pt>
                <c:pt idx="2449">
                  <c:v>1869.4</c:v>
                </c:pt>
                <c:pt idx="2450">
                  <c:v>1880.5</c:v>
                </c:pt>
                <c:pt idx="2451">
                  <c:v>1891.55</c:v>
                </c:pt>
                <c:pt idx="2452">
                  <c:v>1902.95</c:v>
                </c:pt>
                <c:pt idx="2453">
                  <c:v>1915.3</c:v>
                </c:pt>
                <c:pt idx="2454">
                  <c:v>1926.85</c:v>
                </c:pt>
                <c:pt idx="2455">
                  <c:v>1937.8</c:v>
                </c:pt>
                <c:pt idx="2456">
                  <c:v>1948</c:v>
                </c:pt>
                <c:pt idx="2457">
                  <c:v>1956.95</c:v>
                </c:pt>
                <c:pt idx="2458">
                  <c:v>1966.2</c:v>
                </c:pt>
                <c:pt idx="2459">
                  <c:v>1975.95</c:v>
                </c:pt>
                <c:pt idx="2460">
                  <c:v>1988.8</c:v>
                </c:pt>
                <c:pt idx="2461">
                  <c:v>2002.7</c:v>
                </c:pt>
                <c:pt idx="2462">
                  <c:v>2017.9</c:v>
                </c:pt>
                <c:pt idx="2463">
                  <c:v>2031.2</c:v>
                </c:pt>
                <c:pt idx="2464">
                  <c:v>2043.55</c:v>
                </c:pt>
                <c:pt idx="2465">
                  <c:v>2054.4499999999998</c:v>
                </c:pt>
                <c:pt idx="2466">
                  <c:v>2065.35</c:v>
                </c:pt>
                <c:pt idx="2467">
                  <c:v>2077.8000000000002</c:v>
                </c:pt>
                <c:pt idx="2468">
                  <c:v>2090.9499999999998</c:v>
                </c:pt>
                <c:pt idx="2469">
                  <c:v>2106.35</c:v>
                </c:pt>
                <c:pt idx="2470">
                  <c:v>2120.6</c:v>
                </c:pt>
                <c:pt idx="2471">
                  <c:v>2131.15</c:v>
                </c:pt>
                <c:pt idx="2472">
                  <c:v>2140.8000000000002</c:v>
                </c:pt>
                <c:pt idx="2473">
                  <c:v>2149.5500000000002</c:v>
                </c:pt>
                <c:pt idx="2474">
                  <c:v>2157.65</c:v>
                </c:pt>
                <c:pt idx="2475">
                  <c:v>2166.65</c:v>
                </c:pt>
                <c:pt idx="2476">
                  <c:v>2176.1999999999998</c:v>
                </c:pt>
                <c:pt idx="2477">
                  <c:v>2187.5500000000002</c:v>
                </c:pt>
                <c:pt idx="2478">
                  <c:v>2197.35</c:v>
                </c:pt>
                <c:pt idx="2479">
                  <c:v>2207.6</c:v>
                </c:pt>
                <c:pt idx="2480">
                  <c:v>2214.8000000000002</c:v>
                </c:pt>
                <c:pt idx="2481">
                  <c:v>2220.75</c:v>
                </c:pt>
                <c:pt idx="2482">
                  <c:v>2226.9499999999998</c:v>
                </c:pt>
                <c:pt idx="2483">
                  <c:v>2232.75</c:v>
                </c:pt>
                <c:pt idx="2484">
                  <c:v>2237.4499999999998</c:v>
                </c:pt>
                <c:pt idx="2485">
                  <c:v>2241.85</c:v>
                </c:pt>
                <c:pt idx="2486">
                  <c:v>2246.9</c:v>
                </c:pt>
                <c:pt idx="2487">
                  <c:v>2249.0500000000002</c:v>
                </c:pt>
                <c:pt idx="2488">
                  <c:v>2249.5500000000002</c:v>
                </c:pt>
                <c:pt idx="2489">
                  <c:v>2248.3000000000002</c:v>
                </c:pt>
                <c:pt idx="2490">
                  <c:v>2246.9499999999998</c:v>
                </c:pt>
                <c:pt idx="2491">
                  <c:v>2247.9</c:v>
                </c:pt>
                <c:pt idx="2492">
                  <c:v>2256</c:v>
                </c:pt>
                <c:pt idx="2493">
                  <c:v>2262.5500000000002</c:v>
                </c:pt>
                <c:pt idx="2494">
                  <c:v>2268.6</c:v>
                </c:pt>
                <c:pt idx="2495">
                  <c:v>2273.1999999999998</c:v>
                </c:pt>
                <c:pt idx="2496">
                  <c:v>2277.1</c:v>
                </c:pt>
                <c:pt idx="2497">
                  <c:v>2280.4499999999998</c:v>
                </c:pt>
                <c:pt idx="2498">
                  <c:v>2284</c:v>
                </c:pt>
                <c:pt idx="2499">
                  <c:v>2286.5</c:v>
                </c:pt>
                <c:pt idx="2500">
                  <c:v>2290.1999999999998</c:v>
                </c:pt>
                <c:pt idx="2501">
                  <c:v>2292.9499999999998</c:v>
                </c:pt>
                <c:pt idx="2502">
                  <c:v>2294.35</c:v>
                </c:pt>
                <c:pt idx="2503">
                  <c:v>2296.85</c:v>
                </c:pt>
                <c:pt idx="2504">
                  <c:v>2300.5500000000002</c:v>
                </c:pt>
                <c:pt idx="2505">
                  <c:v>2304.5</c:v>
                </c:pt>
                <c:pt idx="2506">
                  <c:v>2307</c:v>
                </c:pt>
                <c:pt idx="2507">
                  <c:v>2311.65</c:v>
                </c:pt>
                <c:pt idx="2508">
                  <c:v>2317.4499999999998</c:v>
                </c:pt>
                <c:pt idx="2509">
                  <c:v>2322.9499999999998</c:v>
                </c:pt>
                <c:pt idx="2510">
                  <c:v>2328.8000000000002</c:v>
                </c:pt>
                <c:pt idx="2511">
                  <c:v>2335.85</c:v>
                </c:pt>
                <c:pt idx="2512">
                  <c:v>2336.15</c:v>
                </c:pt>
                <c:pt idx="2513">
                  <c:v>2337.65</c:v>
                </c:pt>
                <c:pt idx="2514">
                  <c:v>2339.8000000000002</c:v>
                </c:pt>
                <c:pt idx="2515">
                  <c:v>2342.65</c:v>
                </c:pt>
                <c:pt idx="2516">
                  <c:v>2345.0500000000002</c:v>
                </c:pt>
                <c:pt idx="2517">
                  <c:v>2347.25</c:v>
                </c:pt>
                <c:pt idx="2518">
                  <c:v>2351.35</c:v>
                </c:pt>
                <c:pt idx="2519">
                  <c:v>2355.25</c:v>
                </c:pt>
                <c:pt idx="2520">
                  <c:v>2359.3000000000002</c:v>
                </c:pt>
                <c:pt idx="2521">
                  <c:v>2365.65</c:v>
                </c:pt>
                <c:pt idx="2522">
                  <c:v>2371.9499999999998</c:v>
                </c:pt>
                <c:pt idx="2523">
                  <c:v>2377.5</c:v>
                </c:pt>
                <c:pt idx="2524">
                  <c:v>2382.15</c:v>
                </c:pt>
                <c:pt idx="2525">
                  <c:v>2387.3000000000002</c:v>
                </c:pt>
                <c:pt idx="2526">
                  <c:v>2392.85</c:v>
                </c:pt>
                <c:pt idx="2527">
                  <c:v>2396.85</c:v>
                </c:pt>
                <c:pt idx="2528">
                  <c:v>2402.6999999999998</c:v>
                </c:pt>
                <c:pt idx="2529">
                  <c:v>2410.4</c:v>
                </c:pt>
                <c:pt idx="2530">
                  <c:v>2420.0500000000002</c:v>
                </c:pt>
                <c:pt idx="2531">
                  <c:v>2430.9499999999998</c:v>
                </c:pt>
                <c:pt idx="2532">
                  <c:v>2442.0500000000002</c:v>
                </c:pt>
                <c:pt idx="2533">
                  <c:v>2453.5500000000002</c:v>
                </c:pt>
                <c:pt idx="2534">
                  <c:v>2464.6</c:v>
                </c:pt>
                <c:pt idx="2535">
                  <c:v>2479.4</c:v>
                </c:pt>
                <c:pt idx="2536">
                  <c:v>2495.4</c:v>
                </c:pt>
                <c:pt idx="2537">
                  <c:v>2511.5</c:v>
                </c:pt>
                <c:pt idx="2538">
                  <c:v>2525.1</c:v>
                </c:pt>
                <c:pt idx="2539">
                  <c:v>2538.8000000000002</c:v>
                </c:pt>
                <c:pt idx="2540">
                  <c:v>2553.25</c:v>
                </c:pt>
                <c:pt idx="2541">
                  <c:v>2567.35</c:v>
                </c:pt>
                <c:pt idx="2542">
                  <c:v>2582.6</c:v>
                </c:pt>
                <c:pt idx="2543">
                  <c:v>2598.75</c:v>
                </c:pt>
                <c:pt idx="2544">
                  <c:v>2615.0500000000002</c:v>
                </c:pt>
                <c:pt idx="2545">
                  <c:v>2629.4</c:v>
                </c:pt>
                <c:pt idx="2546">
                  <c:v>2643.3</c:v>
                </c:pt>
                <c:pt idx="2547">
                  <c:v>2656.3</c:v>
                </c:pt>
                <c:pt idx="2548">
                  <c:v>2667.25</c:v>
                </c:pt>
                <c:pt idx="2549">
                  <c:v>2678.7</c:v>
                </c:pt>
                <c:pt idx="2550">
                  <c:v>2687</c:v>
                </c:pt>
                <c:pt idx="2551">
                  <c:v>2693.15</c:v>
                </c:pt>
                <c:pt idx="2552">
                  <c:v>2699.15</c:v>
                </c:pt>
                <c:pt idx="2553">
                  <c:v>2705.05</c:v>
                </c:pt>
                <c:pt idx="2554">
                  <c:v>2710.3</c:v>
                </c:pt>
                <c:pt idx="2555">
                  <c:v>2710.75</c:v>
                </c:pt>
                <c:pt idx="2556">
                  <c:v>2708.9</c:v>
                </c:pt>
                <c:pt idx="2557">
                  <c:v>2705.1</c:v>
                </c:pt>
                <c:pt idx="2558">
                  <c:v>2700.95</c:v>
                </c:pt>
                <c:pt idx="2559">
                  <c:v>2696.55</c:v>
                </c:pt>
                <c:pt idx="2560">
                  <c:v>2692.4</c:v>
                </c:pt>
                <c:pt idx="2561">
                  <c:v>2687.15</c:v>
                </c:pt>
                <c:pt idx="2562">
                  <c:v>2681.1</c:v>
                </c:pt>
                <c:pt idx="2563">
                  <c:v>2674.3</c:v>
                </c:pt>
                <c:pt idx="2564">
                  <c:v>2666.25</c:v>
                </c:pt>
                <c:pt idx="2565">
                  <c:v>2658.05</c:v>
                </c:pt>
                <c:pt idx="2566">
                  <c:v>2648.95</c:v>
                </c:pt>
                <c:pt idx="2567">
                  <c:v>2641.65</c:v>
                </c:pt>
                <c:pt idx="2568">
                  <c:v>2633.3</c:v>
                </c:pt>
                <c:pt idx="2569">
                  <c:v>2621.35</c:v>
                </c:pt>
                <c:pt idx="2570">
                  <c:v>2605.6999999999998</c:v>
                </c:pt>
                <c:pt idx="2571">
                  <c:v>2590.75</c:v>
                </c:pt>
                <c:pt idx="2572">
                  <c:v>2576.3000000000002</c:v>
                </c:pt>
                <c:pt idx="2573">
                  <c:v>2561.75</c:v>
                </c:pt>
                <c:pt idx="2574">
                  <c:v>2545.15</c:v>
                </c:pt>
                <c:pt idx="2575">
                  <c:v>2530.1999999999998</c:v>
                </c:pt>
                <c:pt idx="2576">
                  <c:v>2517.6999999999998</c:v>
                </c:pt>
                <c:pt idx="2577">
                  <c:v>2505.75</c:v>
                </c:pt>
                <c:pt idx="2578">
                  <c:v>2495.35</c:v>
                </c:pt>
                <c:pt idx="2579">
                  <c:v>2487</c:v>
                </c:pt>
                <c:pt idx="2580">
                  <c:v>2476.9499999999998</c:v>
                </c:pt>
                <c:pt idx="2581">
                  <c:v>2461.85</c:v>
                </c:pt>
                <c:pt idx="2582">
                  <c:v>2439.4499999999998</c:v>
                </c:pt>
                <c:pt idx="2583">
                  <c:v>2407.4</c:v>
                </c:pt>
                <c:pt idx="2584">
                  <c:v>2369.35</c:v>
                </c:pt>
                <c:pt idx="2585">
                  <c:v>2328</c:v>
                </c:pt>
                <c:pt idx="2586">
                  <c:v>2283.65</c:v>
                </c:pt>
                <c:pt idx="2587">
                  <c:v>2236.4</c:v>
                </c:pt>
                <c:pt idx="2588">
                  <c:v>2187</c:v>
                </c:pt>
                <c:pt idx="2589">
                  <c:v>2135.85</c:v>
                </c:pt>
                <c:pt idx="2590">
                  <c:v>2087.1</c:v>
                </c:pt>
                <c:pt idx="2591">
                  <c:v>2036.05</c:v>
                </c:pt>
                <c:pt idx="2592">
                  <c:v>1984.45</c:v>
                </c:pt>
                <c:pt idx="2593">
                  <c:v>1928.95</c:v>
                </c:pt>
                <c:pt idx="2594">
                  <c:v>1873.1</c:v>
                </c:pt>
                <c:pt idx="2595">
                  <c:v>1813.95</c:v>
                </c:pt>
                <c:pt idx="2596">
                  <c:v>1752</c:v>
                </c:pt>
                <c:pt idx="2597">
                  <c:v>1688.75</c:v>
                </c:pt>
                <c:pt idx="2598">
                  <c:v>1623.9</c:v>
                </c:pt>
                <c:pt idx="2599">
                  <c:v>1556.3</c:v>
                </c:pt>
                <c:pt idx="2600">
                  <c:v>1487.9</c:v>
                </c:pt>
                <c:pt idx="2601">
                  <c:v>1423.25</c:v>
                </c:pt>
                <c:pt idx="2602">
                  <c:v>1363.7</c:v>
                </c:pt>
                <c:pt idx="2603">
                  <c:v>1312.55</c:v>
                </c:pt>
                <c:pt idx="2604">
                  <c:v>1268.3499999999999</c:v>
                </c:pt>
                <c:pt idx="2605">
                  <c:v>1227.5999999999999</c:v>
                </c:pt>
                <c:pt idx="2606">
                  <c:v>1190.8</c:v>
                </c:pt>
                <c:pt idx="2607">
                  <c:v>1156.55</c:v>
                </c:pt>
                <c:pt idx="2608">
                  <c:v>1127.4000000000001</c:v>
                </c:pt>
                <c:pt idx="2609">
                  <c:v>1101.0999999999999</c:v>
                </c:pt>
                <c:pt idx="2610">
                  <c:v>1074.3</c:v>
                </c:pt>
                <c:pt idx="2611">
                  <c:v>1048.95</c:v>
                </c:pt>
                <c:pt idx="2612">
                  <c:v>1022</c:v>
                </c:pt>
                <c:pt idx="2613">
                  <c:v>998.25</c:v>
                </c:pt>
                <c:pt idx="2614">
                  <c:v>976.85</c:v>
                </c:pt>
                <c:pt idx="2615">
                  <c:v>957.5</c:v>
                </c:pt>
                <c:pt idx="2616">
                  <c:v>939.7</c:v>
                </c:pt>
                <c:pt idx="2617">
                  <c:v>924.25</c:v>
                </c:pt>
                <c:pt idx="2618">
                  <c:v>909.4</c:v>
                </c:pt>
                <c:pt idx="2619">
                  <c:v>895.1</c:v>
                </c:pt>
                <c:pt idx="2620">
                  <c:v>882.2</c:v>
                </c:pt>
                <c:pt idx="2621">
                  <c:v>870.35</c:v>
                </c:pt>
                <c:pt idx="2622">
                  <c:v>860.35</c:v>
                </c:pt>
                <c:pt idx="2623">
                  <c:v>851.55</c:v>
                </c:pt>
                <c:pt idx="2624">
                  <c:v>843.25</c:v>
                </c:pt>
                <c:pt idx="2625">
                  <c:v>836.25</c:v>
                </c:pt>
                <c:pt idx="2626">
                  <c:v>829.75</c:v>
                </c:pt>
                <c:pt idx="2627">
                  <c:v>822.7</c:v>
                </c:pt>
                <c:pt idx="2628">
                  <c:v>813.55</c:v>
                </c:pt>
                <c:pt idx="2629">
                  <c:v>805.75</c:v>
                </c:pt>
                <c:pt idx="2630">
                  <c:v>799.75</c:v>
                </c:pt>
                <c:pt idx="2631">
                  <c:v>794.95</c:v>
                </c:pt>
                <c:pt idx="2632">
                  <c:v>791.8</c:v>
                </c:pt>
                <c:pt idx="2633">
                  <c:v>788.6</c:v>
                </c:pt>
                <c:pt idx="2634">
                  <c:v>785.95</c:v>
                </c:pt>
                <c:pt idx="2635">
                  <c:v>783.55</c:v>
                </c:pt>
                <c:pt idx="2636">
                  <c:v>781.05</c:v>
                </c:pt>
                <c:pt idx="2637">
                  <c:v>778.4</c:v>
                </c:pt>
                <c:pt idx="2638">
                  <c:v>775.3</c:v>
                </c:pt>
                <c:pt idx="2639">
                  <c:v>772.7</c:v>
                </c:pt>
                <c:pt idx="2640">
                  <c:v>770.6</c:v>
                </c:pt>
                <c:pt idx="2641">
                  <c:v>768.85</c:v>
                </c:pt>
                <c:pt idx="2642">
                  <c:v>767.3</c:v>
                </c:pt>
                <c:pt idx="2643">
                  <c:v>765.65</c:v>
                </c:pt>
                <c:pt idx="2644">
                  <c:v>762.75</c:v>
                </c:pt>
                <c:pt idx="2645">
                  <c:v>760</c:v>
                </c:pt>
                <c:pt idx="2646">
                  <c:v>757.3</c:v>
                </c:pt>
                <c:pt idx="2647">
                  <c:v>754.4</c:v>
                </c:pt>
                <c:pt idx="2648">
                  <c:v>751.9</c:v>
                </c:pt>
                <c:pt idx="2649">
                  <c:v>748.4</c:v>
                </c:pt>
                <c:pt idx="2650">
                  <c:v>745.3</c:v>
                </c:pt>
                <c:pt idx="2651">
                  <c:v>742.15</c:v>
                </c:pt>
                <c:pt idx="2652">
                  <c:v>739.15</c:v>
                </c:pt>
                <c:pt idx="2653">
                  <c:v>736.9</c:v>
                </c:pt>
                <c:pt idx="2654">
                  <c:v>735.25</c:v>
                </c:pt>
                <c:pt idx="2655">
                  <c:v>733.7</c:v>
                </c:pt>
                <c:pt idx="2656">
                  <c:v>732.05</c:v>
                </c:pt>
                <c:pt idx="2657">
                  <c:v>730.05</c:v>
                </c:pt>
                <c:pt idx="2658">
                  <c:v>729.35</c:v>
                </c:pt>
                <c:pt idx="2659">
                  <c:v>728.5</c:v>
                </c:pt>
                <c:pt idx="2660">
                  <c:v>727.1</c:v>
                </c:pt>
                <c:pt idx="2661">
                  <c:v>725.3</c:v>
                </c:pt>
                <c:pt idx="2662">
                  <c:v>722.85</c:v>
                </c:pt>
                <c:pt idx="2663">
                  <c:v>720.4</c:v>
                </c:pt>
                <c:pt idx="2664">
                  <c:v>718.35</c:v>
                </c:pt>
                <c:pt idx="2665">
                  <c:v>715.65</c:v>
                </c:pt>
                <c:pt idx="2666">
                  <c:v>712.4</c:v>
                </c:pt>
                <c:pt idx="2667">
                  <c:v>707.2</c:v>
                </c:pt>
                <c:pt idx="2668">
                  <c:v>701.05</c:v>
                </c:pt>
                <c:pt idx="2669">
                  <c:v>695.15</c:v>
                </c:pt>
                <c:pt idx="2670">
                  <c:v>688.95</c:v>
                </c:pt>
                <c:pt idx="2671">
                  <c:v>682.05</c:v>
                </c:pt>
                <c:pt idx="2672">
                  <c:v>675.15</c:v>
                </c:pt>
                <c:pt idx="2673">
                  <c:v>667.4</c:v>
                </c:pt>
                <c:pt idx="2674">
                  <c:v>659.5</c:v>
                </c:pt>
                <c:pt idx="2675">
                  <c:v>651.04999999999995</c:v>
                </c:pt>
                <c:pt idx="2676">
                  <c:v>643.04999999999995</c:v>
                </c:pt>
                <c:pt idx="2677">
                  <c:v>635.29999999999995</c:v>
                </c:pt>
                <c:pt idx="2678">
                  <c:v>627</c:v>
                </c:pt>
                <c:pt idx="2679">
                  <c:v>619.4</c:v>
                </c:pt>
                <c:pt idx="2680">
                  <c:v>611.79999999999995</c:v>
                </c:pt>
                <c:pt idx="2681">
                  <c:v>605.20000000000005</c:v>
                </c:pt>
                <c:pt idx="2682">
                  <c:v>600</c:v>
                </c:pt>
                <c:pt idx="2683">
                  <c:v>594.5</c:v>
                </c:pt>
                <c:pt idx="2684">
                  <c:v>589.85</c:v>
                </c:pt>
                <c:pt idx="2685">
                  <c:v>585.85</c:v>
                </c:pt>
                <c:pt idx="2686">
                  <c:v>581.75</c:v>
                </c:pt>
                <c:pt idx="2687">
                  <c:v>579.25</c:v>
                </c:pt>
                <c:pt idx="2688">
                  <c:v>577.20000000000005</c:v>
                </c:pt>
                <c:pt idx="2689">
                  <c:v>576.1</c:v>
                </c:pt>
                <c:pt idx="2690">
                  <c:v>575.65</c:v>
                </c:pt>
                <c:pt idx="2691">
                  <c:v>576.20000000000005</c:v>
                </c:pt>
                <c:pt idx="2692">
                  <c:v>576.85</c:v>
                </c:pt>
                <c:pt idx="2693">
                  <c:v>577.75</c:v>
                </c:pt>
                <c:pt idx="2694">
                  <c:v>578.9</c:v>
                </c:pt>
                <c:pt idx="2695">
                  <c:v>580.75</c:v>
                </c:pt>
                <c:pt idx="2696">
                  <c:v>582.65</c:v>
                </c:pt>
                <c:pt idx="2697">
                  <c:v>584.70000000000005</c:v>
                </c:pt>
                <c:pt idx="2698">
                  <c:v>586.70000000000005</c:v>
                </c:pt>
                <c:pt idx="2699">
                  <c:v>587.70000000000005</c:v>
                </c:pt>
                <c:pt idx="2700">
                  <c:v>589.29999999999995</c:v>
                </c:pt>
                <c:pt idx="2701">
                  <c:v>591.25</c:v>
                </c:pt>
                <c:pt idx="2702">
                  <c:v>592.6</c:v>
                </c:pt>
                <c:pt idx="2703">
                  <c:v>594.04999999999995</c:v>
                </c:pt>
                <c:pt idx="2704">
                  <c:v>594.6</c:v>
                </c:pt>
                <c:pt idx="2705">
                  <c:v>594.79999999999995</c:v>
                </c:pt>
                <c:pt idx="2706">
                  <c:v>595.75</c:v>
                </c:pt>
                <c:pt idx="2707">
                  <c:v>597.54999999999995</c:v>
                </c:pt>
                <c:pt idx="2708">
                  <c:v>599.9</c:v>
                </c:pt>
                <c:pt idx="2709">
                  <c:v>602.29999999999995</c:v>
                </c:pt>
                <c:pt idx="2710">
                  <c:v>603.25</c:v>
                </c:pt>
                <c:pt idx="2711">
                  <c:v>603.85</c:v>
                </c:pt>
                <c:pt idx="2712">
                  <c:v>604.25</c:v>
                </c:pt>
                <c:pt idx="2713">
                  <c:v>605.29999999999995</c:v>
                </c:pt>
                <c:pt idx="2714">
                  <c:v>606.45000000000005</c:v>
                </c:pt>
                <c:pt idx="2715">
                  <c:v>607.1</c:v>
                </c:pt>
                <c:pt idx="2716">
                  <c:v>608.1</c:v>
                </c:pt>
                <c:pt idx="2717">
                  <c:v>609.04999999999995</c:v>
                </c:pt>
                <c:pt idx="2718">
                  <c:v>610.4</c:v>
                </c:pt>
                <c:pt idx="2719">
                  <c:v>612.5</c:v>
                </c:pt>
                <c:pt idx="2720">
                  <c:v>615.25</c:v>
                </c:pt>
                <c:pt idx="2721">
                  <c:v>617.5</c:v>
                </c:pt>
                <c:pt idx="2722">
                  <c:v>619.70000000000005</c:v>
                </c:pt>
                <c:pt idx="2723">
                  <c:v>621.95000000000005</c:v>
                </c:pt>
                <c:pt idx="2724">
                  <c:v>625.04999999999995</c:v>
                </c:pt>
                <c:pt idx="2725">
                  <c:v>628.45000000000005</c:v>
                </c:pt>
                <c:pt idx="2726">
                  <c:v>631.54999999999995</c:v>
                </c:pt>
                <c:pt idx="2727">
                  <c:v>635.15</c:v>
                </c:pt>
                <c:pt idx="2728">
                  <c:v>637.4</c:v>
                </c:pt>
                <c:pt idx="2729">
                  <c:v>639.45000000000005</c:v>
                </c:pt>
                <c:pt idx="2730">
                  <c:v>642.6</c:v>
                </c:pt>
                <c:pt idx="2731">
                  <c:v>646.54999999999995</c:v>
                </c:pt>
                <c:pt idx="2732">
                  <c:v>649.95000000000005</c:v>
                </c:pt>
                <c:pt idx="2733">
                  <c:v>652.65</c:v>
                </c:pt>
                <c:pt idx="2734">
                  <c:v>654.79999999999995</c:v>
                </c:pt>
                <c:pt idx="2735">
                  <c:v>656.75</c:v>
                </c:pt>
                <c:pt idx="2736">
                  <c:v>658.5</c:v>
                </c:pt>
                <c:pt idx="2737">
                  <c:v>661.35</c:v>
                </c:pt>
                <c:pt idx="2738">
                  <c:v>663.7</c:v>
                </c:pt>
                <c:pt idx="2739">
                  <c:v>665.85</c:v>
                </c:pt>
                <c:pt idx="2740">
                  <c:v>666.75</c:v>
                </c:pt>
                <c:pt idx="2741">
                  <c:v>668</c:v>
                </c:pt>
                <c:pt idx="2742">
                  <c:v>668.1</c:v>
                </c:pt>
                <c:pt idx="2743">
                  <c:v>667.4</c:v>
                </c:pt>
                <c:pt idx="2744">
                  <c:v>666.4</c:v>
                </c:pt>
                <c:pt idx="2745">
                  <c:v>664.6</c:v>
                </c:pt>
                <c:pt idx="2746">
                  <c:v>663.8</c:v>
                </c:pt>
                <c:pt idx="2747">
                  <c:v>661.85</c:v>
                </c:pt>
                <c:pt idx="2748">
                  <c:v>660.15</c:v>
                </c:pt>
                <c:pt idx="2749">
                  <c:v>658</c:v>
                </c:pt>
                <c:pt idx="2750">
                  <c:v>656</c:v>
                </c:pt>
                <c:pt idx="2751">
                  <c:v>653.20000000000005</c:v>
                </c:pt>
                <c:pt idx="2752">
                  <c:v>651.1</c:v>
                </c:pt>
                <c:pt idx="2753">
                  <c:v>648.04999999999995</c:v>
                </c:pt>
                <c:pt idx="2754">
                  <c:v>644.35</c:v>
                </c:pt>
                <c:pt idx="2755">
                  <c:v>641.04999999999995</c:v>
                </c:pt>
                <c:pt idx="2756">
                  <c:v>637.85</c:v>
                </c:pt>
                <c:pt idx="2757">
                  <c:v>634.20000000000005</c:v>
                </c:pt>
                <c:pt idx="2758">
                  <c:v>630.6</c:v>
                </c:pt>
                <c:pt idx="2759">
                  <c:v>625.95000000000005</c:v>
                </c:pt>
                <c:pt idx="2760">
                  <c:v>622</c:v>
                </c:pt>
                <c:pt idx="2761">
                  <c:v>617.79999999999995</c:v>
                </c:pt>
                <c:pt idx="2762">
                  <c:v>614.6</c:v>
                </c:pt>
                <c:pt idx="2763">
                  <c:v>612.29999999999995</c:v>
                </c:pt>
                <c:pt idx="2764">
                  <c:v>610.35</c:v>
                </c:pt>
                <c:pt idx="2765">
                  <c:v>609.20000000000005</c:v>
                </c:pt>
                <c:pt idx="2766">
                  <c:v>607.5</c:v>
                </c:pt>
                <c:pt idx="2767">
                  <c:v>606.6</c:v>
                </c:pt>
                <c:pt idx="2768">
                  <c:v>605.54999999999995</c:v>
                </c:pt>
                <c:pt idx="2769">
                  <c:v>604.95000000000005</c:v>
                </c:pt>
                <c:pt idx="2770">
                  <c:v>604.20000000000005</c:v>
                </c:pt>
                <c:pt idx="2771">
                  <c:v>603</c:v>
                </c:pt>
                <c:pt idx="2772">
                  <c:v>602.15</c:v>
                </c:pt>
                <c:pt idx="2773">
                  <c:v>602.5</c:v>
                </c:pt>
                <c:pt idx="2774">
                  <c:v>602.5</c:v>
                </c:pt>
                <c:pt idx="2775">
                  <c:v>602.85</c:v>
                </c:pt>
                <c:pt idx="2776">
                  <c:v>603.45000000000005</c:v>
                </c:pt>
                <c:pt idx="2777">
                  <c:v>603.95000000000005</c:v>
                </c:pt>
                <c:pt idx="2778">
                  <c:v>604.29999999999995</c:v>
                </c:pt>
                <c:pt idx="2779">
                  <c:v>606.45000000000005</c:v>
                </c:pt>
                <c:pt idx="2780">
                  <c:v>607.79999999999995</c:v>
                </c:pt>
                <c:pt idx="2781">
                  <c:v>607.35</c:v>
                </c:pt>
                <c:pt idx="2782">
                  <c:v>607</c:v>
                </c:pt>
                <c:pt idx="2783">
                  <c:v>606.4</c:v>
                </c:pt>
                <c:pt idx="2784">
                  <c:v>604.79999999999995</c:v>
                </c:pt>
                <c:pt idx="2785">
                  <c:v>602.85</c:v>
                </c:pt>
                <c:pt idx="2786">
                  <c:v>600.4</c:v>
                </c:pt>
                <c:pt idx="2787">
                  <c:v>597.70000000000005</c:v>
                </c:pt>
                <c:pt idx="2788">
                  <c:v>595.29999999999995</c:v>
                </c:pt>
                <c:pt idx="2789">
                  <c:v>592.85</c:v>
                </c:pt>
                <c:pt idx="2790">
                  <c:v>589.9</c:v>
                </c:pt>
                <c:pt idx="2791">
                  <c:v>587.5</c:v>
                </c:pt>
                <c:pt idx="2792">
                  <c:v>584.65</c:v>
                </c:pt>
                <c:pt idx="2793">
                  <c:v>581.45000000000005</c:v>
                </c:pt>
                <c:pt idx="2794">
                  <c:v>579.25</c:v>
                </c:pt>
                <c:pt idx="2795">
                  <c:v>575.9</c:v>
                </c:pt>
                <c:pt idx="2796">
                  <c:v>572.29999999999995</c:v>
                </c:pt>
                <c:pt idx="2797">
                  <c:v>567.9</c:v>
                </c:pt>
                <c:pt idx="2798">
                  <c:v>563.04999999999995</c:v>
                </c:pt>
                <c:pt idx="2799">
                  <c:v>556.9</c:v>
                </c:pt>
                <c:pt idx="2800">
                  <c:v>551.6</c:v>
                </c:pt>
                <c:pt idx="2801">
                  <c:v>547.65</c:v>
                </c:pt>
                <c:pt idx="2802">
                  <c:v>544</c:v>
                </c:pt>
                <c:pt idx="2803">
                  <c:v>541.35</c:v>
                </c:pt>
                <c:pt idx="2804">
                  <c:v>539.1</c:v>
                </c:pt>
                <c:pt idx="2805">
                  <c:v>537.04999999999995</c:v>
                </c:pt>
                <c:pt idx="2806">
                  <c:v>534.6</c:v>
                </c:pt>
                <c:pt idx="2807">
                  <c:v>532.1</c:v>
                </c:pt>
                <c:pt idx="2808">
                  <c:v>530.29999999999995</c:v>
                </c:pt>
                <c:pt idx="2809">
                  <c:v>528.65</c:v>
                </c:pt>
                <c:pt idx="2810">
                  <c:v>527.9</c:v>
                </c:pt>
                <c:pt idx="2811">
                  <c:v>526.29999999999995</c:v>
                </c:pt>
                <c:pt idx="2812">
                  <c:v>525.15</c:v>
                </c:pt>
                <c:pt idx="2813">
                  <c:v>525.1</c:v>
                </c:pt>
                <c:pt idx="2814">
                  <c:v>525.4</c:v>
                </c:pt>
                <c:pt idx="2815">
                  <c:v>526.29999999999995</c:v>
                </c:pt>
                <c:pt idx="2816">
                  <c:v>527.35</c:v>
                </c:pt>
                <c:pt idx="2817">
                  <c:v>528.6</c:v>
                </c:pt>
                <c:pt idx="2818">
                  <c:v>529.6</c:v>
                </c:pt>
                <c:pt idx="2819">
                  <c:v>530.54999999999995</c:v>
                </c:pt>
                <c:pt idx="2820">
                  <c:v>531.79999999999995</c:v>
                </c:pt>
                <c:pt idx="2821">
                  <c:v>533.29999999999995</c:v>
                </c:pt>
                <c:pt idx="2822">
                  <c:v>533.25</c:v>
                </c:pt>
                <c:pt idx="2823">
                  <c:v>532.29999999999995</c:v>
                </c:pt>
                <c:pt idx="2824">
                  <c:v>531.54999999999995</c:v>
                </c:pt>
                <c:pt idx="2825">
                  <c:v>530.20000000000005</c:v>
                </c:pt>
                <c:pt idx="2826">
                  <c:v>528.79999999999995</c:v>
                </c:pt>
                <c:pt idx="2827">
                  <c:v>527.04999999999995</c:v>
                </c:pt>
                <c:pt idx="2828">
                  <c:v>524.9</c:v>
                </c:pt>
                <c:pt idx="2829">
                  <c:v>521.75</c:v>
                </c:pt>
                <c:pt idx="2830">
                  <c:v>518.20000000000005</c:v>
                </c:pt>
                <c:pt idx="2831">
                  <c:v>515.45000000000005</c:v>
                </c:pt>
                <c:pt idx="2832">
                  <c:v>512.35</c:v>
                </c:pt>
                <c:pt idx="2833">
                  <c:v>508.35</c:v>
                </c:pt>
                <c:pt idx="2834">
                  <c:v>503.2</c:v>
                </c:pt>
                <c:pt idx="2835">
                  <c:v>497.9</c:v>
                </c:pt>
                <c:pt idx="2836">
                  <c:v>492.4</c:v>
                </c:pt>
                <c:pt idx="2837">
                  <c:v>487</c:v>
                </c:pt>
                <c:pt idx="2838">
                  <c:v>481.95</c:v>
                </c:pt>
                <c:pt idx="2839">
                  <c:v>476.7</c:v>
                </c:pt>
                <c:pt idx="2840">
                  <c:v>470.9</c:v>
                </c:pt>
                <c:pt idx="2841">
                  <c:v>464.85</c:v>
                </c:pt>
                <c:pt idx="2842">
                  <c:v>460.25</c:v>
                </c:pt>
                <c:pt idx="2843">
                  <c:v>456.05</c:v>
                </c:pt>
                <c:pt idx="2844">
                  <c:v>451.75</c:v>
                </c:pt>
                <c:pt idx="2845">
                  <c:v>447.7</c:v>
                </c:pt>
                <c:pt idx="2846">
                  <c:v>444.15</c:v>
                </c:pt>
                <c:pt idx="2847">
                  <c:v>441</c:v>
                </c:pt>
                <c:pt idx="2848">
                  <c:v>437.45</c:v>
                </c:pt>
                <c:pt idx="2849">
                  <c:v>434.45</c:v>
                </c:pt>
                <c:pt idx="2850">
                  <c:v>430.75</c:v>
                </c:pt>
                <c:pt idx="2851">
                  <c:v>426.9</c:v>
                </c:pt>
                <c:pt idx="2852">
                  <c:v>423.1</c:v>
                </c:pt>
                <c:pt idx="2853">
                  <c:v>419.95</c:v>
                </c:pt>
                <c:pt idx="2854">
                  <c:v>417.75</c:v>
                </c:pt>
                <c:pt idx="2855">
                  <c:v>416</c:v>
                </c:pt>
                <c:pt idx="2856">
                  <c:v>414.7</c:v>
                </c:pt>
                <c:pt idx="2857">
                  <c:v>413.45</c:v>
                </c:pt>
                <c:pt idx="2858">
                  <c:v>413.3</c:v>
                </c:pt>
                <c:pt idx="2859">
                  <c:v>413.6</c:v>
                </c:pt>
                <c:pt idx="2860">
                  <c:v>413.85</c:v>
                </c:pt>
                <c:pt idx="2861">
                  <c:v>414.1</c:v>
                </c:pt>
                <c:pt idx="2862">
                  <c:v>413.7</c:v>
                </c:pt>
                <c:pt idx="2863">
                  <c:v>413.25</c:v>
                </c:pt>
                <c:pt idx="2864">
                  <c:v>412.65</c:v>
                </c:pt>
                <c:pt idx="2865">
                  <c:v>412.5</c:v>
                </c:pt>
                <c:pt idx="2866">
                  <c:v>412.25</c:v>
                </c:pt>
                <c:pt idx="2867">
                  <c:v>412.25</c:v>
                </c:pt>
                <c:pt idx="2868">
                  <c:v>412.6</c:v>
                </c:pt>
                <c:pt idx="2869">
                  <c:v>413.95</c:v>
                </c:pt>
                <c:pt idx="2870">
                  <c:v>416.75</c:v>
                </c:pt>
                <c:pt idx="2871">
                  <c:v>419.75</c:v>
                </c:pt>
                <c:pt idx="2872">
                  <c:v>422.95</c:v>
                </c:pt>
                <c:pt idx="2873">
                  <c:v>425.9</c:v>
                </c:pt>
                <c:pt idx="2874">
                  <c:v>429.35</c:v>
                </c:pt>
                <c:pt idx="2875">
                  <c:v>432.95</c:v>
                </c:pt>
                <c:pt idx="2876">
                  <c:v>436.5</c:v>
                </c:pt>
                <c:pt idx="2877">
                  <c:v>439.75</c:v>
                </c:pt>
                <c:pt idx="2878">
                  <c:v>441.4</c:v>
                </c:pt>
                <c:pt idx="2879">
                  <c:v>443.55</c:v>
                </c:pt>
                <c:pt idx="2880">
                  <c:v>445.1</c:v>
                </c:pt>
                <c:pt idx="2881">
                  <c:v>446.6</c:v>
                </c:pt>
                <c:pt idx="2882">
                  <c:v>448.5</c:v>
                </c:pt>
                <c:pt idx="2883">
                  <c:v>450.4</c:v>
                </c:pt>
                <c:pt idx="2884">
                  <c:v>452.2</c:v>
                </c:pt>
                <c:pt idx="2885">
                  <c:v>453.95</c:v>
                </c:pt>
                <c:pt idx="2886">
                  <c:v>455.35</c:v>
                </c:pt>
                <c:pt idx="2887">
                  <c:v>456.85</c:v>
                </c:pt>
                <c:pt idx="2888">
                  <c:v>458.75</c:v>
                </c:pt>
                <c:pt idx="2889">
                  <c:v>460.15</c:v>
                </c:pt>
                <c:pt idx="2890">
                  <c:v>461.2</c:v>
                </c:pt>
                <c:pt idx="2891">
                  <c:v>461.65</c:v>
                </c:pt>
                <c:pt idx="2892">
                  <c:v>461.65</c:v>
                </c:pt>
                <c:pt idx="2893">
                  <c:v>461.25</c:v>
                </c:pt>
                <c:pt idx="2894">
                  <c:v>458.65</c:v>
                </c:pt>
                <c:pt idx="2895">
                  <c:v>454.95</c:v>
                </c:pt>
                <c:pt idx="2896">
                  <c:v>450.4</c:v>
                </c:pt>
                <c:pt idx="2897">
                  <c:v>446.05</c:v>
                </c:pt>
                <c:pt idx="2898">
                  <c:v>442.35</c:v>
                </c:pt>
                <c:pt idx="2899">
                  <c:v>437.85</c:v>
                </c:pt>
                <c:pt idx="2900">
                  <c:v>434.6</c:v>
                </c:pt>
                <c:pt idx="2901">
                  <c:v>431.6</c:v>
                </c:pt>
                <c:pt idx="2902">
                  <c:v>428.65</c:v>
                </c:pt>
                <c:pt idx="2903">
                  <c:v>425.25</c:v>
                </c:pt>
                <c:pt idx="2904">
                  <c:v>422.2</c:v>
                </c:pt>
                <c:pt idx="2905">
                  <c:v>419.1</c:v>
                </c:pt>
                <c:pt idx="2906">
                  <c:v>415.3</c:v>
                </c:pt>
                <c:pt idx="2907">
                  <c:v>411.15</c:v>
                </c:pt>
                <c:pt idx="2908">
                  <c:v>406.3</c:v>
                </c:pt>
                <c:pt idx="2909">
                  <c:v>399.85</c:v>
                </c:pt>
                <c:pt idx="2910">
                  <c:v>392.5</c:v>
                </c:pt>
                <c:pt idx="2911">
                  <c:v>385.1</c:v>
                </c:pt>
                <c:pt idx="2912">
                  <c:v>377.9</c:v>
                </c:pt>
                <c:pt idx="2913">
                  <c:v>370.4</c:v>
                </c:pt>
                <c:pt idx="2914">
                  <c:v>364.45</c:v>
                </c:pt>
                <c:pt idx="2915">
                  <c:v>358.9</c:v>
                </c:pt>
                <c:pt idx="2916">
                  <c:v>354.05</c:v>
                </c:pt>
                <c:pt idx="2917">
                  <c:v>349</c:v>
                </c:pt>
                <c:pt idx="2918">
                  <c:v>344.3</c:v>
                </c:pt>
                <c:pt idx="2919">
                  <c:v>340.25</c:v>
                </c:pt>
                <c:pt idx="2920">
                  <c:v>335.45</c:v>
                </c:pt>
                <c:pt idx="2921">
                  <c:v>329.8</c:v>
                </c:pt>
                <c:pt idx="2922">
                  <c:v>323.95</c:v>
                </c:pt>
                <c:pt idx="2923">
                  <c:v>318.55</c:v>
                </c:pt>
                <c:pt idx="2924">
                  <c:v>313.55</c:v>
                </c:pt>
                <c:pt idx="2925">
                  <c:v>308.60000000000002</c:v>
                </c:pt>
                <c:pt idx="2926">
                  <c:v>305.2</c:v>
                </c:pt>
                <c:pt idx="2927">
                  <c:v>301.60000000000002</c:v>
                </c:pt>
                <c:pt idx="2928">
                  <c:v>298.10000000000002</c:v>
                </c:pt>
                <c:pt idx="2929">
                  <c:v>296</c:v>
                </c:pt>
                <c:pt idx="2930">
                  <c:v>294</c:v>
                </c:pt>
                <c:pt idx="2931">
                  <c:v>292.5</c:v>
                </c:pt>
                <c:pt idx="2932">
                  <c:v>290.7</c:v>
                </c:pt>
                <c:pt idx="2933">
                  <c:v>289.3</c:v>
                </c:pt>
                <c:pt idx="2934">
                  <c:v>287.7</c:v>
                </c:pt>
                <c:pt idx="2935">
                  <c:v>286.75</c:v>
                </c:pt>
                <c:pt idx="2936">
                  <c:v>285.45</c:v>
                </c:pt>
                <c:pt idx="2937">
                  <c:v>284.39999999999998</c:v>
                </c:pt>
                <c:pt idx="2938">
                  <c:v>283.39999999999998</c:v>
                </c:pt>
                <c:pt idx="2939">
                  <c:v>282.14999999999998</c:v>
                </c:pt>
                <c:pt idx="2940">
                  <c:v>280.8</c:v>
                </c:pt>
                <c:pt idx="2941">
                  <c:v>280.25</c:v>
                </c:pt>
                <c:pt idx="2942">
                  <c:v>279.89999999999998</c:v>
                </c:pt>
                <c:pt idx="2943">
                  <c:v>279</c:v>
                </c:pt>
                <c:pt idx="2944">
                  <c:v>277.89999999999998</c:v>
                </c:pt>
                <c:pt idx="2945">
                  <c:v>276.5</c:v>
                </c:pt>
                <c:pt idx="2946">
                  <c:v>274.89999999999998</c:v>
                </c:pt>
                <c:pt idx="2947">
                  <c:v>273.64999999999998</c:v>
                </c:pt>
                <c:pt idx="2948">
                  <c:v>273</c:v>
                </c:pt>
                <c:pt idx="2949">
                  <c:v>272</c:v>
                </c:pt>
                <c:pt idx="2950">
                  <c:v>271.25</c:v>
                </c:pt>
                <c:pt idx="2951">
                  <c:v>270.64999999999998</c:v>
                </c:pt>
                <c:pt idx="2952">
                  <c:v>270.39999999999998</c:v>
                </c:pt>
                <c:pt idx="2953">
                  <c:v>270.10000000000002</c:v>
                </c:pt>
                <c:pt idx="2954">
                  <c:v>269.8</c:v>
                </c:pt>
                <c:pt idx="2955">
                  <c:v>269.25</c:v>
                </c:pt>
                <c:pt idx="2956">
                  <c:v>269.10000000000002</c:v>
                </c:pt>
                <c:pt idx="2957">
                  <c:v>268.89999999999998</c:v>
                </c:pt>
                <c:pt idx="2958">
                  <c:v>268.8</c:v>
                </c:pt>
                <c:pt idx="2959">
                  <c:v>269.10000000000002</c:v>
                </c:pt>
                <c:pt idx="2960">
                  <c:v>269.60000000000002</c:v>
                </c:pt>
                <c:pt idx="2961">
                  <c:v>269.95</c:v>
                </c:pt>
                <c:pt idx="2962">
                  <c:v>270.25</c:v>
                </c:pt>
                <c:pt idx="2963">
                  <c:v>271.14999999999998</c:v>
                </c:pt>
                <c:pt idx="2964">
                  <c:v>271.55</c:v>
                </c:pt>
                <c:pt idx="2965">
                  <c:v>272.45</c:v>
                </c:pt>
                <c:pt idx="2966">
                  <c:v>273.3</c:v>
                </c:pt>
                <c:pt idx="2967">
                  <c:v>274.2</c:v>
                </c:pt>
                <c:pt idx="2968">
                  <c:v>274.5</c:v>
                </c:pt>
                <c:pt idx="2969">
                  <c:v>275.25</c:v>
                </c:pt>
                <c:pt idx="2970">
                  <c:v>276.14999999999998</c:v>
                </c:pt>
                <c:pt idx="2971">
                  <c:v>277.05</c:v>
                </c:pt>
                <c:pt idx="2972">
                  <c:v>277.35000000000002</c:v>
                </c:pt>
                <c:pt idx="2973">
                  <c:v>277.89999999999998</c:v>
                </c:pt>
                <c:pt idx="2974">
                  <c:v>278.75</c:v>
                </c:pt>
                <c:pt idx="2975">
                  <c:v>279.75</c:v>
                </c:pt>
                <c:pt idx="2976">
                  <c:v>280.35000000000002</c:v>
                </c:pt>
                <c:pt idx="2977">
                  <c:v>281.05</c:v>
                </c:pt>
                <c:pt idx="2978">
                  <c:v>281.60000000000002</c:v>
                </c:pt>
                <c:pt idx="2979">
                  <c:v>281.95</c:v>
                </c:pt>
                <c:pt idx="2980">
                  <c:v>282.2</c:v>
                </c:pt>
                <c:pt idx="2981">
                  <c:v>282.25</c:v>
                </c:pt>
                <c:pt idx="2982">
                  <c:v>282.2</c:v>
                </c:pt>
                <c:pt idx="2983">
                  <c:v>282.14999999999998</c:v>
                </c:pt>
                <c:pt idx="2984">
                  <c:v>282.35000000000002</c:v>
                </c:pt>
                <c:pt idx="2985">
                  <c:v>282.3</c:v>
                </c:pt>
                <c:pt idx="2986">
                  <c:v>282</c:v>
                </c:pt>
                <c:pt idx="2987">
                  <c:v>282.10000000000002</c:v>
                </c:pt>
                <c:pt idx="2988">
                  <c:v>282.55</c:v>
                </c:pt>
                <c:pt idx="2989">
                  <c:v>283</c:v>
                </c:pt>
                <c:pt idx="2990">
                  <c:v>283.35000000000002</c:v>
                </c:pt>
                <c:pt idx="2991">
                  <c:v>283.7</c:v>
                </c:pt>
                <c:pt idx="2992">
                  <c:v>284.3</c:v>
                </c:pt>
                <c:pt idx="2993">
                  <c:v>285</c:v>
                </c:pt>
                <c:pt idx="2994">
                  <c:v>285.60000000000002</c:v>
                </c:pt>
                <c:pt idx="2995">
                  <c:v>285.95</c:v>
                </c:pt>
                <c:pt idx="2996">
                  <c:v>286.60000000000002</c:v>
                </c:pt>
                <c:pt idx="2997">
                  <c:v>287.2</c:v>
                </c:pt>
                <c:pt idx="2998">
                  <c:v>287.95</c:v>
                </c:pt>
                <c:pt idx="2999">
                  <c:v>289.14999999999998</c:v>
                </c:pt>
                <c:pt idx="3000">
                  <c:v>290.25</c:v>
                </c:pt>
                <c:pt idx="3001">
                  <c:v>291.5</c:v>
                </c:pt>
                <c:pt idx="3002">
                  <c:v>292.89999999999998</c:v>
                </c:pt>
                <c:pt idx="3003">
                  <c:v>294.2</c:v>
                </c:pt>
                <c:pt idx="3004">
                  <c:v>295.55</c:v>
                </c:pt>
                <c:pt idx="3005">
                  <c:v>297.14999999999998</c:v>
                </c:pt>
                <c:pt idx="3006">
                  <c:v>298.64999999999998</c:v>
                </c:pt>
                <c:pt idx="3007">
                  <c:v>299.5</c:v>
                </c:pt>
                <c:pt idx="3008">
                  <c:v>300.95</c:v>
                </c:pt>
                <c:pt idx="3009">
                  <c:v>302.25</c:v>
                </c:pt>
                <c:pt idx="3010">
                  <c:v>303.55</c:v>
                </c:pt>
                <c:pt idx="3011">
                  <c:v>304.7</c:v>
                </c:pt>
                <c:pt idx="3012">
                  <c:v>305.89999999999998</c:v>
                </c:pt>
                <c:pt idx="3013">
                  <c:v>306.55</c:v>
                </c:pt>
                <c:pt idx="3014">
                  <c:v>307.25</c:v>
                </c:pt>
                <c:pt idx="3015">
                  <c:v>307.64999999999998</c:v>
                </c:pt>
                <c:pt idx="3016">
                  <c:v>307.10000000000002</c:v>
                </c:pt>
                <c:pt idx="3017">
                  <c:v>306.39999999999998</c:v>
                </c:pt>
                <c:pt idx="3018">
                  <c:v>305.3</c:v>
                </c:pt>
                <c:pt idx="3019">
                  <c:v>303.8</c:v>
                </c:pt>
                <c:pt idx="3020">
                  <c:v>302.55</c:v>
                </c:pt>
                <c:pt idx="3021">
                  <c:v>301.3</c:v>
                </c:pt>
                <c:pt idx="3022">
                  <c:v>300</c:v>
                </c:pt>
                <c:pt idx="3023">
                  <c:v>298.75</c:v>
                </c:pt>
                <c:pt idx="3024">
                  <c:v>297.35000000000002</c:v>
                </c:pt>
                <c:pt idx="3025">
                  <c:v>295.45</c:v>
                </c:pt>
                <c:pt idx="3026">
                  <c:v>293.75</c:v>
                </c:pt>
                <c:pt idx="3027">
                  <c:v>292.5</c:v>
                </c:pt>
                <c:pt idx="3028">
                  <c:v>291</c:v>
                </c:pt>
                <c:pt idx="3029">
                  <c:v>289.45</c:v>
                </c:pt>
                <c:pt idx="3030">
                  <c:v>287.85000000000002</c:v>
                </c:pt>
                <c:pt idx="3031">
                  <c:v>286.2</c:v>
                </c:pt>
                <c:pt idx="3032">
                  <c:v>284.8</c:v>
                </c:pt>
                <c:pt idx="3033">
                  <c:v>283.75</c:v>
                </c:pt>
                <c:pt idx="3034">
                  <c:v>282.64999999999998</c:v>
                </c:pt>
                <c:pt idx="3035">
                  <c:v>281.64999999999998</c:v>
                </c:pt>
                <c:pt idx="3036">
                  <c:v>281.3</c:v>
                </c:pt>
                <c:pt idx="3037">
                  <c:v>281.14999999999998</c:v>
                </c:pt>
                <c:pt idx="3038">
                  <c:v>281.2</c:v>
                </c:pt>
                <c:pt idx="3039">
                  <c:v>281.25</c:v>
                </c:pt>
                <c:pt idx="3040">
                  <c:v>281.2</c:v>
                </c:pt>
                <c:pt idx="3041">
                  <c:v>281.35000000000002</c:v>
                </c:pt>
                <c:pt idx="3042">
                  <c:v>281.35000000000002</c:v>
                </c:pt>
                <c:pt idx="3043">
                  <c:v>281.25</c:v>
                </c:pt>
                <c:pt idx="3044">
                  <c:v>281.2</c:v>
                </c:pt>
                <c:pt idx="3045">
                  <c:v>281.75</c:v>
                </c:pt>
                <c:pt idx="3046">
                  <c:v>282.10000000000002</c:v>
                </c:pt>
                <c:pt idx="3047">
                  <c:v>282.3</c:v>
                </c:pt>
                <c:pt idx="3048">
                  <c:v>282.2</c:v>
                </c:pt>
                <c:pt idx="3049">
                  <c:v>282.3</c:v>
                </c:pt>
                <c:pt idx="3050">
                  <c:v>282.3</c:v>
                </c:pt>
                <c:pt idx="3051">
                  <c:v>282.35000000000002</c:v>
                </c:pt>
                <c:pt idx="3052">
                  <c:v>282.5</c:v>
                </c:pt>
                <c:pt idx="3053">
                  <c:v>283</c:v>
                </c:pt>
                <c:pt idx="3054">
                  <c:v>283.3</c:v>
                </c:pt>
                <c:pt idx="3055">
                  <c:v>283.75</c:v>
                </c:pt>
                <c:pt idx="3056">
                  <c:v>284.10000000000002</c:v>
                </c:pt>
                <c:pt idx="3057">
                  <c:v>284.39999999999998</c:v>
                </c:pt>
                <c:pt idx="3058">
                  <c:v>284.89999999999998</c:v>
                </c:pt>
                <c:pt idx="3059">
                  <c:v>285.45</c:v>
                </c:pt>
                <c:pt idx="3060">
                  <c:v>286.2</c:v>
                </c:pt>
                <c:pt idx="3061">
                  <c:v>286.8</c:v>
                </c:pt>
                <c:pt idx="3062">
                  <c:v>287.5</c:v>
                </c:pt>
                <c:pt idx="3063">
                  <c:v>288.55</c:v>
                </c:pt>
                <c:pt idx="3064">
                  <c:v>289.5</c:v>
                </c:pt>
                <c:pt idx="3065">
                  <c:v>290.14999999999998</c:v>
                </c:pt>
                <c:pt idx="3066">
                  <c:v>291.2</c:v>
                </c:pt>
                <c:pt idx="3067">
                  <c:v>292.10000000000002</c:v>
                </c:pt>
                <c:pt idx="3068">
                  <c:v>293.10000000000002</c:v>
                </c:pt>
                <c:pt idx="3069">
                  <c:v>294</c:v>
                </c:pt>
                <c:pt idx="3070">
                  <c:v>295.5</c:v>
                </c:pt>
                <c:pt idx="3071">
                  <c:v>296.89999999999998</c:v>
                </c:pt>
                <c:pt idx="3072">
                  <c:v>298.25</c:v>
                </c:pt>
                <c:pt idx="3073">
                  <c:v>299.55</c:v>
                </c:pt>
                <c:pt idx="3074">
                  <c:v>301</c:v>
                </c:pt>
                <c:pt idx="3075">
                  <c:v>302.85000000000002</c:v>
                </c:pt>
                <c:pt idx="3076">
                  <c:v>305</c:v>
                </c:pt>
                <c:pt idx="3077">
                  <c:v>307.3</c:v>
                </c:pt>
                <c:pt idx="3078">
                  <c:v>309.25</c:v>
                </c:pt>
                <c:pt idx="3079">
                  <c:v>310.14999999999998</c:v>
                </c:pt>
                <c:pt idx="3080">
                  <c:v>310.85000000000002</c:v>
                </c:pt>
                <c:pt idx="3081">
                  <c:v>311.35000000000002</c:v>
                </c:pt>
                <c:pt idx="3082">
                  <c:v>311.85000000000002</c:v>
                </c:pt>
                <c:pt idx="3083">
                  <c:v>311.85000000000002</c:v>
                </c:pt>
                <c:pt idx="3084">
                  <c:v>312.05</c:v>
                </c:pt>
                <c:pt idx="3085">
                  <c:v>312.25</c:v>
                </c:pt>
                <c:pt idx="3086">
                  <c:v>312.25</c:v>
                </c:pt>
                <c:pt idx="3087">
                  <c:v>312.25</c:v>
                </c:pt>
                <c:pt idx="3088">
                  <c:v>311.75</c:v>
                </c:pt>
                <c:pt idx="3089">
                  <c:v>311.3</c:v>
                </c:pt>
                <c:pt idx="3090">
                  <c:v>310.89999999999998</c:v>
                </c:pt>
                <c:pt idx="3091">
                  <c:v>310.5</c:v>
                </c:pt>
                <c:pt idx="3092">
                  <c:v>310.25</c:v>
                </c:pt>
                <c:pt idx="3093">
                  <c:v>309.7</c:v>
                </c:pt>
                <c:pt idx="3094">
                  <c:v>309.10000000000002</c:v>
                </c:pt>
                <c:pt idx="3095">
                  <c:v>308.2</c:v>
                </c:pt>
                <c:pt idx="3096">
                  <c:v>307.10000000000002</c:v>
                </c:pt>
                <c:pt idx="3097">
                  <c:v>305.7</c:v>
                </c:pt>
                <c:pt idx="3098">
                  <c:v>305.2</c:v>
                </c:pt>
                <c:pt idx="3099">
                  <c:v>305.64999999999998</c:v>
                </c:pt>
                <c:pt idx="3100">
                  <c:v>306</c:v>
                </c:pt>
                <c:pt idx="3101">
                  <c:v>306</c:v>
                </c:pt>
                <c:pt idx="3102">
                  <c:v>306.14999999999998</c:v>
                </c:pt>
                <c:pt idx="3103">
                  <c:v>306.35000000000002</c:v>
                </c:pt>
                <c:pt idx="3104">
                  <c:v>306.25</c:v>
                </c:pt>
                <c:pt idx="3105">
                  <c:v>305.95</c:v>
                </c:pt>
                <c:pt idx="3106">
                  <c:v>305.7</c:v>
                </c:pt>
                <c:pt idx="3107">
                  <c:v>305.64999999999998</c:v>
                </c:pt>
                <c:pt idx="3108">
                  <c:v>306.05</c:v>
                </c:pt>
                <c:pt idx="3109">
                  <c:v>306.5</c:v>
                </c:pt>
                <c:pt idx="3110">
                  <c:v>306.60000000000002</c:v>
                </c:pt>
                <c:pt idx="3111">
                  <c:v>306.75</c:v>
                </c:pt>
                <c:pt idx="3112">
                  <c:v>306.75</c:v>
                </c:pt>
                <c:pt idx="3113">
                  <c:v>306.95</c:v>
                </c:pt>
                <c:pt idx="3114">
                  <c:v>307.10000000000002</c:v>
                </c:pt>
                <c:pt idx="3115">
                  <c:v>307.45</c:v>
                </c:pt>
                <c:pt idx="3116">
                  <c:v>308.2</c:v>
                </c:pt>
                <c:pt idx="3117">
                  <c:v>309.14999999999998</c:v>
                </c:pt>
                <c:pt idx="3118">
                  <c:v>309.85000000000002</c:v>
                </c:pt>
                <c:pt idx="3119">
                  <c:v>310.75</c:v>
                </c:pt>
                <c:pt idx="3120">
                  <c:v>311.55</c:v>
                </c:pt>
                <c:pt idx="3121">
                  <c:v>313.05</c:v>
                </c:pt>
                <c:pt idx="3122">
                  <c:v>313.89999999999998</c:v>
                </c:pt>
                <c:pt idx="3123">
                  <c:v>314.95</c:v>
                </c:pt>
                <c:pt idx="3124">
                  <c:v>316.39999999999998</c:v>
                </c:pt>
                <c:pt idx="3125">
                  <c:v>318.10000000000002</c:v>
                </c:pt>
                <c:pt idx="3126">
                  <c:v>320</c:v>
                </c:pt>
                <c:pt idx="3127">
                  <c:v>321.60000000000002</c:v>
                </c:pt>
                <c:pt idx="3128">
                  <c:v>322.7</c:v>
                </c:pt>
                <c:pt idx="3129">
                  <c:v>323.05</c:v>
                </c:pt>
                <c:pt idx="3130">
                  <c:v>323.3</c:v>
                </c:pt>
                <c:pt idx="3131">
                  <c:v>323.3</c:v>
                </c:pt>
                <c:pt idx="3132">
                  <c:v>323.39999999999998</c:v>
                </c:pt>
                <c:pt idx="3133">
                  <c:v>323.45</c:v>
                </c:pt>
                <c:pt idx="3134">
                  <c:v>323.7</c:v>
                </c:pt>
                <c:pt idx="3135">
                  <c:v>323.7</c:v>
                </c:pt>
                <c:pt idx="3136">
                  <c:v>323.25</c:v>
                </c:pt>
                <c:pt idx="3137">
                  <c:v>322.89999999999998</c:v>
                </c:pt>
                <c:pt idx="3138">
                  <c:v>321.89999999999998</c:v>
                </c:pt>
                <c:pt idx="3139">
                  <c:v>320.45</c:v>
                </c:pt>
                <c:pt idx="3140">
                  <c:v>319.35000000000002</c:v>
                </c:pt>
                <c:pt idx="3141">
                  <c:v>318.3</c:v>
                </c:pt>
                <c:pt idx="3142">
                  <c:v>317.85000000000002</c:v>
                </c:pt>
                <c:pt idx="3143">
                  <c:v>317.35000000000002</c:v>
                </c:pt>
                <c:pt idx="3144">
                  <c:v>316.25</c:v>
                </c:pt>
                <c:pt idx="3145">
                  <c:v>315.05</c:v>
                </c:pt>
                <c:pt idx="3146">
                  <c:v>313.60000000000002</c:v>
                </c:pt>
                <c:pt idx="3147">
                  <c:v>312.45</c:v>
                </c:pt>
                <c:pt idx="3148">
                  <c:v>311.60000000000002</c:v>
                </c:pt>
                <c:pt idx="3149">
                  <c:v>311.14999999999998</c:v>
                </c:pt>
                <c:pt idx="3150">
                  <c:v>310.7</c:v>
                </c:pt>
                <c:pt idx="3151">
                  <c:v>310.64999999999998</c:v>
                </c:pt>
                <c:pt idx="3152">
                  <c:v>310.55</c:v>
                </c:pt>
                <c:pt idx="3153">
                  <c:v>310.3</c:v>
                </c:pt>
                <c:pt idx="3154">
                  <c:v>310.25</c:v>
                </c:pt>
                <c:pt idx="3155">
                  <c:v>310.05</c:v>
                </c:pt>
                <c:pt idx="3156">
                  <c:v>309.75</c:v>
                </c:pt>
                <c:pt idx="3157">
                  <c:v>309.5</c:v>
                </c:pt>
                <c:pt idx="3158">
                  <c:v>309.55</c:v>
                </c:pt>
                <c:pt idx="3159">
                  <c:v>309.85000000000002</c:v>
                </c:pt>
                <c:pt idx="3160">
                  <c:v>310.14999999999998</c:v>
                </c:pt>
                <c:pt idx="3161">
                  <c:v>310.3</c:v>
                </c:pt>
                <c:pt idx="3162">
                  <c:v>310.60000000000002</c:v>
                </c:pt>
                <c:pt idx="3163">
                  <c:v>310.7</c:v>
                </c:pt>
                <c:pt idx="3164">
                  <c:v>311.45</c:v>
                </c:pt>
                <c:pt idx="3165">
                  <c:v>312.10000000000002</c:v>
                </c:pt>
                <c:pt idx="3166">
                  <c:v>312.89999999999998</c:v>
                </c:pt>
                <c:pt idx="3167">
                  <c:v>312.55</c:v>
                </c:pt>
                <c:pt idx="3168">
                  <c:v>312.25</c:v>
                </c:pt>
                <c:pt idx="3169">
                  <c:v>312.2</c:v>
                </c:pt>
                <c:pt idx="3170">
                  <c:v>312.05</c:v>
                </c:pt>
                <c:pt idx="3171">
                  <c:v>312</c:v>
                </c:pt>
                <c:pt idx="3172">
                  <c:v>311.89999999999998</c:v>
                </c:pt>
                <c:pt idx="3173">
                  <c:v>312</c:v>
                </c:pt>
                <c:pt idx="3174">
                  <c:v>311.89999999999998</c:v>
                </c:pt>
                <c:pt idx="3175">
                  <c:v>311.8</c:v>
                </c:pt>
                <c:pt idx="3176">
                  <c:v>312.35000000000002</c:v>
                </c:pt>
                <c:pt idx="3177">
                  <c:v>312.8</c:v>
                </c:pt>
                <c:pt idx="3178">
                  <c:v>312.95</c:v>
                </c:pt>
                <c:pt idx="3179">
                  <c:v>312.75</c:v>
                </c:pt>
                <c:pt idx="3180">
                  <c:v>312.60000000000002</c:v>
                </c:pt>
                <c:pt idx="3181">
                  <c:v>312.60000000000002</c:v>
                </c:pt>
                <c:pt idx="3182">
                  <c:v>312.55</c:v>
                </c:pt>
                <c:pt idx="3183">
                  <c:v>312.64999999999998</c:v>
                </c:pt>
                <c:pt idx="3184">
                  <c:v>312.35000000000002</c:v>
                </c:pt>
                <c:pt idx="3185">
                  <c:v>312.55</c:v>
                </c:pt>
                <c:pt idx="3186">
                  <c:v>312.7</c:v>
                </c:pt>
                <c:pt idx="3187">
                  <c:v>314.2</c:v>
                </c:pt>
                <c:pt idx="3188">
                  <c:v>315.60000000000002</c:v>
                </c:pt>
                <c:pt idx="3189">
                  <c:v>316.64999999999998</c:v>
                </c:pt>
                <c:pt idx="3190">
                  <c:v>317.7</c:v>
                </c:pt>
                <c:pt idx="3191">
                  <c:v>318.3</c:v>
                </c:pt>
                <c:pt idx="3192">
                  <c:v>318.5</c:v>
                </c:pt>
                <c:pt idx="3193">
                  <c:v>318.45</c:v>
                </c:pt>
                <c:pt idx="3194">
                  <c:v>318.35000000000002</c:v>
                </c:pt>
                <c:pt idx="3195">
                  <c:v>318.3</c:v>
                </c:pt>
                <c:pt idx="3196">
                  <c:v>318</c:v>
                </c:pt>
                <c:pt idx="3197">
                  <c:v>317.60000000000002</c:v>
                </c:pt>
                <c:pt idx="3198">
                  <c:v>317.64999999999998</c:v>
                </c:pt>
                <c:pt idx="3199">
                  <c:v>318.05</c:v>
                </c:pt>
                <c:pt idx="3200">
                  <c:v>318.75</c:v>
                </c:pt>
                <c:pt idx="3201">
                  <c:v>318.8</c:v>
                </c:pt>
                <c:pt idx="3202">
                  <c:v>318.7</c:v>
                </c:pt>
                <c:pt idx="3203">
                  <c:v>318.55</c:v>
                </c:pt>
                <c:pt idx="3204">
                  <c:v>318.3</c:v>
                </c:pt>
                <c:pt idx="3205">
                  <c:v>317.7</c:v>
                </c:pt>
                <c:pt idx="3206">
                  <c:v>316.95</c:v>
                </c:pt>
                <c:pt idx="3207">
                  <c:v>316.14999999999998</c:v>
                </c:pt>
                <c:pt idx="3208">
                  <c:v>315.10000000000002</c:v>
                </c:pt>
                <c:pt idx="3209">
                  <c:v>314.35000000000002</c:v>
                </c:pt>
                <c:pt idx="3210">
                  <c:v>312.14999999999998</c:v>
                </c:pt>
                <c:pt idx="3211">
                  <c:v>310.45</c:v>
                </c:pt>
                <c:pt idx="3212">
                  <c:v>309.14999999999998</c:v>
                </c:pt>
                <c:pt idx="3213">
                  <c:v>308.05</c:v>
                </c:pt>
                <c:pt idx="3214">
                  <c:v>306.5</c:v>
                </c:pt>
                <c:pt idx="3215">
                  <c:v>304.60000000000002</c:v>
                </c:pt>
                <c:pt idx="3216">
                  <c:v>302.64999999999998</c:v>
                </c:pt>
                <c:pt idx="3217">
                  <c:v>300.25</c:v>
                </c:pt>
                <c:pt idx="3218">
                  <c:v>297.45</c:v>
                </c:pt>
                <c:pt idx="3219">
                  <c:v>294.14999999999998</c:v>
                </c:pt>
                <c:pt idx="3220">
                  <c:v>290.3</c:v>
                </c:pt>
                <c:pt idx="3221">
                  <c:v>286.7</c:v>
                </c:pt>
                <c:pt idx="3222">
                  <c:v>282.55</c:v>
                </c:pt>
                <c:pt idx="3223">
                  <c:v>278.45</c:v>
                </c:pt>
                <c:pt idx="3224">
                  <c:v>274.8</c:v>
                </c:pt>
                <c:pt idx="3225">
                  <c:v>271.2</c:v>
                </c:pt>
                <c:pt idx="3226">
                  <c:v>267.7</c:v>
                </c:pt>
                <c:pt idx="3227">
                  <c:v>264.10000000000002</c:v>
                </c:pt>
                <c:pt idx="3228">
                  <c:v>260.75</c:v>
                </c:pt>
                <c:pt idx="3229">
                  <c:v>257.39999999999998</c:v>
                </c:pt>
                <c:pt idx="3230">
                  <c:v>255.7</c:v>
                </c:pt>
                <c:pt idx="3231">
                  <c:v>253.75</c:v>
                </c:pt>
                <c:pt idx="3232">
                  <c:v>251.8</c:v>
                </c:pt>
                <c:pt idx="3233">
                  <c:v>249.7</c:v>
                </c:pt>
                <c:pt idx="3234">
                  <c:v>247.75</c:v>
                </c:pt>
                <c:pt idx="3235">
                  <c:v>246.45</c:v>
                </c:pt>
                <c:pt idx="3236">
                  <c:v>245.3</c:v>
                </c:pt>
                <c:pt idx="3237">
                  <c:v>244.5</c:v>
                </c:pt>
                <c:pt idx="3238">
                  <c:v>243.7</c:v>
                </c:pt>
                <c:pt idx="3239">
                  <c:v>243.35</c:v>
                </c:pt>
                <c:pt idx="3240">
                  <c:v>243.35</c:v>
                </c:pt>
                <c:pt idx="3241">
                  <c:v>243.35</c:v>
                </c:pt>
                <c:pt idx="3242">
                  <c:v>243.7</c:v>
                </c:pt>
                <c:pt idx="3243">
                  <c:v>244.05</c:v>
                </c:pt>
                <c:pt idx="3244">
                  <c:v>244.5</c:v>
                </c:pt>
                <c:pt idx="3245">
                  <c:v>245</c:v>
                </c:pt>
                <c:pt idx="3246">
                  <c:v>245.35</c:v>
                </c:pt>
                <c:pt idx="3247">
                  <c:v>245.35</c:v>
                </c:pt>
                <c:pt idx="3248">
                  <c:v>245.6</c:v>
                </c:pt>
                <c:pt idx="3249">
                  <c:v>245.95</c:v>
                </c:pt>
                <c:pt idx="3250">
                  <c:v>246.05</c:v>
                </c:pt>
                <c:pt idx="3251">
                  <c:v>246.2</c:v>
                </c:pt>
                <c:pt idx="3252">
                  <c:v>246.5</c:v>
                </c:pt>
                <c:pt idx="3253">
                  <c:v>246.45</c:v>
                </c:pt>
                <c:pt idx="3254">
                  <c:v>246.75</c:v>
                </c:pt>
                <c:pt idx="3255">
                  <c:v>246.85</c:v>
                </c:pt>
                <c:pt idx="3256">
                  <c:v>246.85</c:v>
                </c:pt>
                <c:pt idx="3257">
                  <c:v>247</c:v>
                </c:pt>
                <c:pt idx="3258">
                  <c:v>246.95</c:v>
                </c:pt>
                <c:pt idx="3259">
                  <c:v>246.9</c:v>
                </c:pt>
                <c:pt idx="3260">
                  <c:v>246.5</c:v>
                </c:pt>
                <c:pt idx="3261">
                  <c:v>246.6</c:v>
                </c:pt>
                <c:pt idx="3262">
                  <c:v>246.8</c:v>
                </c:pt>
                <c:pt idx="3263">
                  <c:v>247.15</c:v>
                </c:pt>
                <c:pt idx="3264">
                  <c:v>247.15</c:v>
                </c:pt>
                <c:pt idx="3265">
                  <c:v>247.1</c:v>
                </c:pt>
                <c:pt idx="3266">
                  <c:v>246.9</c:v>
                </c:pt>
                <c:pt idx="3267">
                  <c:v>246.8</c:v>
                </c:pt>
                <c:pt idx="3268">
                  <c:v>246.7</c:v>
                </c:pt>
                <c:pt idx="3269">
                  <c:v>246.25</c:v>
                </c:pt>
                <c:pt idx="3270">
                  <c:v>245.65</c:v>
                </c:pt>
                <c:pt idx="3271">
                  <c:v>244.85</c:v>
                </c:pt>
                <c:pt idx="3272">
                  <c:v>243.95</c:v>
                </c:pt>
                <c:pt idx="3273">
                  <c:v>243.5</c:v>
                </c:pt>
                <c:pt idx="3274">
                  <c:v>243.15</c:v>
                </c:pt>
                <c:pt idx="3275">
                  <c:v>243</c:v>
                </c:pt>
                <c:pt idx="3276">
                  <c:v>242.65</c:v>
                </c:pt>
                <c:pt idx="3277">
                  <c:v>242.3</c:v>
                </c:pt>
                <c:pt idx="3278">
                  <c:v>242.25</c:v>
                </c:pt>
                <c:pt idx="3279">
                  <c:v>242.3</c:v>
                </c:pt>
                <c:pt idx="3280">
                  <c:v>242.3</c:v>
                </c:pt>
                <c:pt idx="3281">
                  <c:v>242.15</c:v>
                </c:pt>
                <c:pt idx="3282">
                  <c:v>242.1</c:v>
                </c:pt>
                <c:pt idx="3283">
                  <c:v>241.75</c:v>
                </c:pt>
                <c:pt idx="3284">
                  <c:v>241.5</c:v>
                </c:pt>
                <c:pt idx="3285">
                  <c:v>241.2</c:v>
                </c:pt>
                <c:pt idx="3286">
                  <c:v>241.25</c:v>
                </c:pt>
                <c:pt idx="3287">
                  <c:v>241.6</c:v>
                </c:pt>
                <c:pt idx="3288">
                  <c:v>242.15</c:v>
                </c:pt>
                <c:pt idx="3289">
                  <c:v>242.9</c:v>
                </c:pt>
                <c:pt idx="3290">
                  <c:v>243.9</c:v>
                </c:pt>
                <c:pt idx="3291">
                  <c:v>245.15</c:v>
                </c:pt>
                <c:pt idx="3292">
                  <c:v>246.55</c:v>
                </c:pt>
                <c:pt idx="3293">
                  <c:v>247.9</c:v>
                </c:pt>
                <c:pt idx="3294">
                  <c:v>249.15</c:v>
                </c:pt>
                <c:pt idx="3295">
                  <c:v>250.45</c:v>
                </c:pt>
                <c:pt idx="3296">
                  <c:v>251.05</c:v>
                </c:pt>
                <c:pt idx="3297">
                  <c:v>251.7</c:v>
                </c:pt>
                <c:pt idx="3298">
                  <c:v>252.4</c:v>
                </c:pt>
                <c:pt idx="3299">
                  <c:v>253</c:v>
                </c:pt>
                <c:pt idx="3300">
                  <c:v>254.15</c:v>
                </c:pt>
                <c:pt idx="3301">
                  <c:v>255.25</c:v>
                </c:pt>
                <c:pt idx="3302">
                  <c:v>256.35000000000002</c:v>
                </c:pt>
                <c:pt idx="3303">
                  <c:v>257.60000000000002</c:v>
                </c:pt>
                <c:pt idx="3304">
                  <c:v>259.10000000000002</c:v>
                </c:pt>
                <c:pt idx="3305">
                  <c:v>260.5</c:v>
                </c:pt>
                <c:pt idx="3306">
                  <c:v>261.75</c:v>
                </c:pt>
                <c:pt idx="3307">
                  <c:v>262.8</c:v>
                </c:pt>
                <c:pt idx="3308">
                  <c:v>263.3</c:v>
                </c:pt>
                <c:pt idx="3309">
                  <c:v>263.75</c:v>
                </c:pt>
                <c:pt idx="3310">
                  <c:v>264.3</c:v>
                </c:pt>
                <c:pt idx="3311">
                  <c:v>264.95</c:v>
                </c:pt>
                <c:pt idx="3312">
                  <c:v>265.5</c:v>
                </c:pt>
                <c:pt idx="3313">
                  <c:v>266.35000000000002</c:v>
                </c:pt>
                <c:pt idx="3314">
                  <c:v>267.14999999999998</c:v>
                </c:pt>
                <c:pt idx="3315">
                  <c:v>267.85000000000002</c:v>
                </c:pt>
                <c:pt idx="3316">
                  <c:v>269.05</c:v>
                </c:pt>
                <c:pt idx="3317">
                  <c:v>270.14999999999998</c:v>
                </c:pt>
                <c:pt idx="3318">
                  <c:v>271.25</c:v>
                </c:pt>
                <c:pt idx="3319">
                  <c:v>272.3</c:v>
                </c:pt>
                <c:pt idx="3320">
                  <c:v>272.95</c:v>
                </c:pt>
                <c:pt idx="3321">
                  <c:v>273.45</c:v>
                </c:pt>
                <c:pt idx="3322">
                  <c:v>273.89999999999998</c:v>
                </c:pt>
                <c:pt idx="3323">
                  <c:v>274.3</c:v>
                </c:pt>
                <c:pt idx="3324">
                  <c:v>274.25</c:v>
                </c:pt>
                <c:pt idx="3325">
                  <c:v>274.35000000000002</c:v>
                </c:pt>
                <c:pt idx="3326">
                  <c:v>274.64999999999998</c:v>
                </c:pt>
                <c:pt idx="3327">
                  <c:v>275</c:v>
                </c:pt>
                <c:pt idx="3328">
                  <c:v>275.45</c:v>
                </c:pt>
                <c:pt idx="3329">
                  <c:v>276.2</c:v>
                </c:pt>
                <c:pt idx="3330">
                  <c:v>276.55</c:v>
                </c:pt>
                <c:pt idx="3331">
                  <c:v>276.75</c:v>
                </c:pt>
                <c:pt idx="3332">
                  <c:v>276.89999999999998</c:v>
                </c:pt>
                <c:pt idx="3333">
                  <c:v>277</c:v>
                </c:pt>
                <c:pt idx="3334">
                  <c:v>276.60000000000002</c:v>
                </c:pt>
                <c:pt idx="3335">
                  <c:v>276.05</c:v>
                </c:pt>
                <c:pt idx="3336">
                  <c:v>275.60000000000002</c:v>
                </c:pt>
                <c:pt idx="3337">
                  <c:v>275.25</c:v>
                </c:pt>
                <c:pt idx="3338">
                  <c:v>275.05</c:v>
                </c:pt>
                <c:pt idx="3339">
                  <c:v>275</c:v>
                </c:pt>
                <c:pt idx="3340">
                  <c:v>275.14999999999998</c:v>
                </c:pt>
                <c:pt idx="3341">
                  <c:v>275.7</c:v>
                </c:pt>
                <c:pt idx="3342">
                  <c:v>276.14999999999998</c:v>
                </c:pt>
                <c:pt idx="3343">
                  <c:v>276.64999999999998</c:v>
                </c:pt>
                <c:pt idx="3344">
                  <c:v>277.35000000000002</c:v>
                </c:pt>
                <c:pt idx="3345">
                  <c:v>278.05</c:v>
                </c:pt>
                <c:pt idx="3346">
                  <c:v>278.8</c:v>
                </c:pt>
                <c:pt idx="3347">
                  <c:v>279.35000000000002</c:v>
                </c:pt>
                <c:pt idx="3348">
                  <c:v>280.25</c:v>
                </c:pt>
                <c:pt idx="3349">
                  <c:v>280.89999999999998</c:v>
                </c:pt>
                <c:pt idx="3350">
                  <c:v>281.60000000000002</c:v>
                </c:pt>
                <c:pt idx="3351">
                  <c:v>282.2</c:v>
                </c:pt>
                <c:pt idx="3352">
                  <c:v>282.89999999999998</c:v>
                </c:pt>
                <c:pt idx="3353">
                  <c:v>283.35000000000002</c:v>
                </c:pt>
                <c:pt idx="3354">
                  <c:v>284</c:v>
                </c:pt>
                <c:pt idx="3355">
                  <c:v>285.05</c:v>
                </c:pt>
                <c:pt idx="3356">
                  <c:v>286.05</c:v>
                </c:pt>
                <c:pt idx="3357">
                  <c:v>287</c:v>
                </c:pt>
                <c:pt idx="3358">
                  <c:v>287.64999999999998</c:v>
                </c:pt>
                <c:pt idx="3359">
                  <c:v>288.3</c:v>
                </c:pt>
                <c:pt idx="3360">
                  <c:v>288.7</c:v>
                </c:pt>
                <c:pt idx="3361">
                  <c:v>288.85000000000002</c:v>
                </c:pt>
                <c:pt idx="3362">
                  <c:v>289</c:v>
                </c:pt>
                <c:pt idx="3363">
                  <c:v>289.05</c:v>
                </c:pt>
                <c:pt idx="3364">
                  <c:v>288.85000000000002</c:v>
                </c:pt>
                <c:pt idx="3365">
                  <c:v>288.95</c:v>
                </c:pt>
                <c:pt idx="3366">
                  <c:v>289.2</c:v>
                </c:pt>
                <c:pt idx="3367">
                  <c:v>289.75</c:v>
                </c:pt>
                <c:pt idx="3368">
                  <c:v>289.8</c:v>
                </c:pt>
                <c:pt idx="3369">
                  <c:v>289.89999999999998</c:v>
                </c:pt>
                <c:pt idx="3370">
                  <c:v>290.25</c:v>
                </c:pt>
                <c:pt idx="3371">
                  <c:v>290.64999999999998</c:v>
                </c:pt>
                <c:pt idx="3372">
                  <c:v>291</c:v>
                </c:pt>
                <c:pt idx="3373">
                  <c:v>291.10000000000002</c:v>
                </c:pt>
                <c:pt idx="3374">
                  <c:v>291</c:v>
                </c:pt>
                <c:pt idx="3375">
                  <c:v>290.60000000000002</c:v>
                </c:pt>
                <c:pt idx="3376">
                  <c:v>290.55</c:v>
                </c:pt>
                <c:pt idx="3377">
                  <c:v>290.5</c:v>
                </c:pt>
                <c:pt idx="3378">
                  <c:v>290.39999999999998</c:v>
                </c:pt>
                <c:pt idx="3379">
                  <c:v>289.7</c:v>
                </c:pt>
                <c:pt idx="3380">
                  <c:v>289</c:v>
                </c:pt>
                <c:pt idx="3381">
                  <c:v>288.14999999999998</c:v>
                </c:pt>
                <c:pt idx="3382">
                  <c:v>287.64999999999998</c:v>
                </c:pt>
                <c:pt idx="3383">
                  <c:v>286.89999999999998</c:v>
                </c:pt>
                <c:pt idx="3384">
                  <c:v>286.55</c:v>
                </c:pt>
                <c:pt idx="3385">
                  <c:v>285.95</c:v>
                </c:pt>
                <c:pt idx="3386">
                  <c:v>285.14999999999998</c:v>
                </c:pt>
                <c:pt idx="3387">
                  <c:v>284.25</c:v>
                </c:pt>
                <c:pt idx="3388">
                  <c:v>283.95</c:v>
                </c:pt>
                <c:pt idx="3389">
                  <c:v>283.60000000000002</c:v>
                </c:pt>
                <c:pt idx="3390">
                  <c:v>283.05</c:v>
                </c:pt>
                <c:pt idx="3391">
                  <c:v>282.7</c:v>
                </c:pt>
                <c:pt idx="3392">
                  <c:v>282.25</c:v>
                </c:pt>
                <c:pt idx="3393">
                  <c:v>282.35000000000002</c:v>
                </c:pt>
                <c:pt idx="3394">
                  <c:v>282.89999999999998</c:v>
                </c:pt>
                <c:pt idx="3395">
                  <c:v>283.55</c:v>
                </c:pt>
                <c:pt idx="3396">
                  <c:v>283.95</c:v>
                </c:pt>
                <c:pt idx="3397">
                  <c:v>284.5</c:v>
                </c:pt>
                <c:pt idx="3398">
                  <c:v>285.3</c:v>
                </c:pt>
                <c:pt idx="3399">
                  <c:v>286.64999999999998</c:v>
                </c:pt>
                <c:pt idx="3400">
                  <c:v>288.25</c:v>
                </c:pt>
                <c:pt idx="3401">
                  <c:v>290.2</c:v>
                </c:pt>
                <c:pt idx="3402">
                  <c:v>291.89999999999998</c:v>
                </c:pt>
                <c:pt idx="3403">
                  <c:v>294.05</c:v>
                </c:pt>
                <c:pt idx="3404">
                  <c:v>296</c:v>
                </c:pt>
                <c:pt idx="3405">
                  <c:v>297.39999999999998</c:v>
                </c:pt>
                <c:pt idx="3406">
                  <c:v>298.39999999999998</c:v>
                </c:pt>
                <c:pt idx="3407">
                  <c:v>299.3</c:v>
                </c:pt>
                <c:pt idx="3408">
                  <c:v>300.05</c:v>
                </c:pt>
                <c:pt idx="3409">
                  <c:v>300.75</c:v>
                </c:pt>
                <c:pt idx="3410">
                  <c:v>301.60000000000002</c:v>
                </c:pt>
                <c:pt idx="3411">
                  <c:v>302.25</c:v>
                </c:pt>
                <c:pt idx="3412">
                  <c:v>302.8</c:v>
                </c:pt>
                <c:pt idx="3413">
                  <c:v>303.10000000000002</c:v>
                </c:pt>
                <c:pt idx="3414">
                  <c:v>303.25</c:v>
                </c:pt>
                <c:pt idx="3415">
                  <c:v>303.35000000000002</c:v>
                </c:pt>
                <c:pt idx="3416">
                  <c:v>303.45</c:v>
                </c:pt>
                <c:pt idx="3417">
                  <c:v>303.39999999999998</c:v>
                </c:pt>
                <c:pt idx="3418">
                  <c:v>303</c:v>
                </c:pt>
                <c:pt idx="3419">
                  <c:v>302.45</c:v>
                </c:pt>
                <c:pt idx="3420">
                  <c:v>301.64999999999998</c:v>
                </c:pt>
                <c:pt idx="3421">
                  <c:v>300.45</c:v>
                </c:pt>
                <c:pt idx="3422">
                  <c:v>299.35000000000002</c:v>
                </c:pt>
                <c:pt idx="3423">
                  <c:v>298.5</c:v>
                </c:pt>
                <c:pt idx="3424">
                  <c:v>297.85000000000002</c:v>
                </c:pt>
                <c:pt idx="3425">
                  <c:v>297.55</c:v>
                </c:pt>
                <c:pt idx="3426">
                  <c:v>297.60000000000002</c:v>
                </c:pt>
                <c:pt idx="3427">
                  <c:v>296.64999999999998</c:v>
                </c:pt>
                <c:pt idx="3428">
                  <c:v>295.89999999999998</c:v>
                </c:pt>
                <c:pt idx="3429">
                  <c:v>295.2</c:v>
                </c:pt>
                <c:pt idx="3430">
                  <c:v>294.55</c:v>
                </c:pt>
                <c:pt idx="3431">
                  <c:v>293.85000000000002</c:v>
                </c:pt>
                <c:pt idx="3432">
                  <c:v>293.3</c:v>
                </c:pt>
                <c:pt idx="3433">
                  <c:v>292.55</c:v>
                </c:pt>
                <c:pt idx="3434">
                  <c:v>292.14999999999998</c:v>
                </c:pt>
                <c:pt idx="3435">
                  <c:v>291.75</c:v>
                </c:pt>
                <c:pt idx="3436">
                  <c:v>291.45</c:v>
                </c:pt>
                <c:pt idx="3437">
                  <c:v>291.3</c:v>
                </c:pt>
                <c:pt idx="3438">
                  <c:v>291.55</c:v>
                </c:pt>
                <c:pt idx="3439">
                  <c:v>291.95</c:v>
                </c:pt>
                <c:pt idx="3440">
                  <c:v>292.5</c:v>
                </c:pt>
                <c:pt idx="3441">
                  <c:v>293.14999999999998</c:v>
                </c:pt>
                <c:pt idx="3442">
                  <c:v>293.95</c:v>
                </c:pt>
                <c:pt idx="3443">
                  <c:v>294.64999999999998</c:v>
                </c:pt>
                <c:pt idx="3444">
                  <c:v>294.8</c:v>
                </c:pt>
                <c:pt idx="3445">
                  <c:v>295.05</c:v>
                </c:pt>
                <c:pt idx="3446">
                  <c:v>295.5</c:v>
                </c:pt>
                <c:pt idx="3447">
                  <c:v>297</c:v>
                </c:pt>
                <c:pt idx="3448">
                  <c:v>298.5</c:v>
                </c:pt>
                <c:pt idx="3449">
                  <c:v>299.8</c:v>
                </c:pt>
                <c:pt idx="3450">
                  <c:v>301.64999999999998</c:v>
                </c:pt>
                <c:pt idx="3451">
                  <c:v>303.85000000000002</c:v>
                </c:pt>
                <c:pt idx="3452">
                  <c:v>305.95</c:v>
                </c:pt>
                <c:pt idx="3453">
                  <c:v>308.14999999999998</c:v>
                </c:pt>
                <c:pt idx="3454">
                  <c:v>310.14999999999998</c:v>
                </c:pt>
                <c:pt idx="3455">
                  <c:v>311.89999999999998</c:v>
                </c:pt>
                <c:pt idx="3456">
                  <c:v>313.3</c:v>
                </c:pt>
                <c:pt idx="3457">
                  <c:v>315.05</c:v>
                </c:pt>
                <c:pt idx="3458">
                  <c:v>316.64999999999998</c:v>
                </c:pt>
                <c:pt idx="3459">
                  <c:v>318.2</c:v>
                </c:pt>
                <c:pt idx="3460">
                  <c:v>319.75</c:v>
                </c:pt>
                <c:pt idx="3461">
                  <c:v>321.25</c:v>
                </c:pt>
                <c:pt idx="3462">
                  <c:v>322.55</c:v>
                </c:pt>
                <c:pt idx="3463">
                  <c:v>323.85000000000002</c:v>
                </c:pt>
                <c:pt idx="3464">
                  <c:v>325.60000000000002</c:v>
                </c:pt>
                <c:pt idx="3465">
                  <c:v>327.2</c:v>
                </c:pt>
                <c:pt idx="3466">
                  <c:v>328.6</c:v>
                </c:pt>
                <c:pt idx="3467">
                  <c:v>329.9</c:v>
                </c:pt>
                <c:pt idx="3468">
                  <c:v>331.05</c:v>
                </c:pt>
                <c:pt idx="3469">
                  <c:v>332.65</c:v>
                </c:pt>
                <c:pt idx="3470">
                  <c:v>333.6</c:v>
                </c:pt>
                <c:pt idx="3471">
                  <c:v>333.9</c:v>
                </c:pt>
                <c:pt idx="3472">
                  <c:v>334.25</c:v>
                </c:pt>
                <c:pt idx="3473">
                  <c:v>334.85</c:v>
                </c:pt>
                <c:pt idx="3474">
                  <c:v>335.45</c:v>
                </c:pt>
                <c:pt idx="3475">
                  <c:v>336.2</c:v>
                </c:pt>
                <c:pt idx="3476">
                  <c:v>337.2</c:v>
                </c:pt>
                <c:pt idx="3477">
                  <c:v>337.65</c:v>
                </c:pt>
                <c:pt idx="3478">
                  <c:v>338.2</c:v>
                </c:pt>
                <c:pt idx="3479">
                  <c:v>339.05</c:v>
                </c:pt>
                <c:pt idx="3480">
                  <c:v>339.6</c:v>
                </c:pt>
                <c:pt idx="3481">
                  <c:v>340.05</c:v>
                </c:pt>
                <c:pt idx="3482">
                  <c:v>340.55</c:v>
                </c:pt>
                <c:pt idx="3483">
                  <c:v>340.55</c:v>
                </c:pt>
                <c:pt idx="3484">
                  <c:v>340.55</c:v>
                </c:pt>
                <c:pt idx="3485">
                  <c:v>340.5</c:v>
                </c:pt>
                <c:pt idx="3486">
                  <c:v>340.2</c:v>
                </c:pt>
                <c:pt idx="3487">
                  <c:v>340.25</c:v>
                </c:pt>
                <c:pt idx="3488">
                  <c:v>340.55</c:v>
                </c:pt>
                <c:pt idx="3489">
                  <c:v>340.6</c:v>
                </c:pt>
                <c:pt idx="3490">
                  <c:v>340.95</c:v>
                </c:pt>
                <c:pt idx="3491">
                  <c:v>341.7</c:v>
                </c:pt>
                <c:pt idx="3492">
                  <c:v>342.35</c:v>
                </c:pt>
                <c:pt idx="3493">
                  <c:v>342.75</c:v>
                </c:pt>
                <c:pt idx="3494">
                  <c:v>343.25</c:v>
                </c:pt>
                <c:pt idx="3495">
                  <c:v>343.7</c:v>
                </c:pt>
                <c:pt idx="3496">
                  <c:v>344.5</c:v>
                </c:pt>
                <c:pt idx="3497">
                  <c:v>345.5</c:v>
                </c:pt>
                <c:pt idx="3498">
                  <c:v>346.35</c:v>
                </c:pt>
                <c:pt idx="3499">
                  <c:v>347.05</c:v>
                </c:pt>
                <c:pt idx="3500">
                  <c:v>348.2</c:v>
                </c:pt>
                <c:pt idx="3501">
                  <c:v>349.3</c:v>
                </c:pt>
                <c:pt idx="3502">
                  <c:v>349.9</c:v>
                </c:pt>
                <c:pt idx="3503">
                  <c:v>350.25</c:v>
                </c:pt>
                <c:pt idx="3504">
                  <c:v>350.45</c:v>
                </c:pt>
                <c:pt idx="3505">
                  <c:v>350.8</c:v>
                </c:pt>
                <c:pt idx="3506">
                  <c:v>351.3</c:v>
                </c:pt>
                <c:pt idx="3507">
                  <c:v>351.4</c:v>
                </c:pt>
                <c:pt idx="3508">
                  <c:v>351.4</c:v>
                </c:pt>
                <c:pt idx="3509">
                  <c:v>351.55</c:v>
                </c:pt>
                <c:pt idx="3510">
                  <c:v>351.45</c:v>
                </c:pt>
                <c:pt idx="3511">
                  <c:v>351.6</c:v>
                </c:pt>
                <c:pt idx="3512">
                  <c:v>351.7</c:v>
                </c:pt>
                <c:pt idx="3513">
                  <c:v>351.95</c:v>
                </c:pt>
                <c:pt idx="3514">
                  <c:v>351.6</c:v>
                </c:pt>
                <c:pt idx="3515">
                  <c:v>350.95</c:v>
                </c:pt>
                <c:pt idx="3516">
                  <c:v>349.3</c:v>
                </c:pt>
                <c:pt idx="3517">
                  <c:v>347.5</c:v>
                </c:pt>
                <c:pt idx="3518">
                  <c:v>345.75</c:v>
                </c:pt>
                <c:pt idx="3519">
                  <c:v>343.2</c:v>
                </c:pt>
                <c:pt idx="3520">
                  <c:v>340</c:v>
                </c:pt>
                <c:pt idx="3521">
                  <c:v>337.1</c:v>
                </c:pt>
                <c:pt idx="3522">
                  <c:v>334.45</c:v>
                </c:pt>
                <c:pt idx="3523">
                  <c:v>332.55</c:v>
                </c:pt>
                <c:pt idx="3524">
                  <c:v>330.25</c:v>
                </c:pt>
                <c:pt idx="3525">
                  <c:v>327.60000000000002</c:v>
                </c:pt>
                <c:pt idx="3526">
                  <c:v>324.55</c:v>
                </c:pt>
                <c:pt idx="3527">
                  <c:v>321.60000000000002</c:v>
                </c:pt>
                <c:pt idx="3528">
                  <c:v>318.39999999999998</c:v>
                </c:pt>
                <c:pt idx="3529">
                  <c:v>314.95</c:v>
                </c:pt>
                <c:pt idx="3530">
                  <c:v>311.8</c:v>
                </c:pt>
                <c:pt idx="3531">
                  <c:v>308.64999999999998</c:v>
                </c:pt>
                <c:pt idx="3532">
                  <c:v>305.89999999999998</c:v>
                </c:pt>
                <c:pt idx="3533">
                  <c:v>302.95</c:v>
                </c:pt>
                <c:pt idx="3534">
                  <c:v>300.45</c:v>
                </c:pt>
                <c:pt idx="3535">
                  <c:v>298.14999999999998</c:v>
                </c:pt>
                <c:pt idx="3536">
                  <c:v>297</c:v>
                </c:pt>
                <c:pt idx="3537">
                  <c:v>295.8</c:v>
                </c:pt>
                <c:pt idx="3538">
                  <c:v>294.8</c:v>
                </c:pt>
                <c:pt idx="3539">
                  <c:v>294.55</c:v>
                </c:pt>
                <c:pt idx="3540">
                  <c:v>294.60000000000002</c:v>
                </c:pt>
                <c:pt idx="3541">
                  <c:v>294.64999999999998</c:v>
                </c:pt>
                <c:pt idx="3542">
                  <c:v>294.85000000000002</c:v>
                </c:pt>
                <c:pt idx="3543">
                  <c:v>295.2</c:v>
                </c:pt>
                <c:pt idx="3544">
                  <c:v>296.14999999999998</c:v>
                </c:pt>
                <c:pt idx="3545">
                  <c:v>297.64999999999998</c:v>
                </c:pt>
                <c:pt idx="3546">
                  <c:v>299.8</c:v>
                </c:pt>
                <c:pt idx="3547">
                  <c:v>302.05</c:v>
                </c:pt>
                <c:pt idx="3548">
                  <c:v>304.35000000000002</c:v>
                </c:pt>
                <c:pt idx="3549">
                  <c:v>306.7</c:v>
                </c:pt>
                <c:pt idx="3550">
                  <c:v>308.75</c:v>
                </c:pt>
                <c:pt idx="3551">
                  <c:v>310.64999999999998</c:v>
                </c:pt>
                <c:pt idx="3552">
                  <c:v>312.64999999999998</c:v>
                </c:pt>
                <c:pt idx="3553">
                  <c:v>314.45</c:v>
                </c:pt>
                <c:pt idx="3554">
                  <c:v>316.45</c:v>
                </c:pt>
                <c:pt idx="3555">
                  <c:v>318.7</c:v>
                </c:pt>
                <c:pt idx="3556">
                  <c:v>320.64999999999998</c:v>
                </c:pt>
                <c:pt idx="3557">
                  <c:v>323.05</c:v>
                </c:pt>
                <c:pt idx="3558">
                  <c:v>325.2</c:v>
                </c:pt>
                <c:pt idx="3559">
                  <c:v>327.25</c:v>
                </c:pt>
                <c:pt idx="3560">
                  <c:v>329.45</c:v>
                </c:pt>
                <c:pt idx="3561">
                  <c:v>331.75</c:v>
                </c:pt>
                <c:pt idx="3562">
                  <c:v>334.25</c:v>
                </c:pt>
                <c:pt idx="3563">
                  <c:v>336.25</c:v>
                </c:pt>
                <c:pt idx="3564">
                  <c:v>338.05</c:v>
                </c:pt>
                <c:pt idx="3565">
                  <c:v>339.8</c:v>
                </c:pt>
                <c:pt idx="3566">
                  <c:v>341.3</c:v>
                </c:pt>
                <c:pt idx="3567">
                  <c:v>342.75</c:v>
                </c:pt>
                <c:pt idx="3568">
                  <c:v>344.3</c:v>
                </c:pt>
                <c:pt idx="3569">
                  <c:v>345.85</c:v>
                </c:pt>
                <c:pt idx="3570">
                  <c:v>347.25</c:v>
                </c:pt>
                <c:pt idx="3571">
                  <c:v>348.6</c:v>
                </c:pt>
                <c:pt idx="3572">
                  <c:v>349.75</c:v>
                </c:pt>
                <c:pt idx="3573">
                  <c:v>351.25</c:v>
                </c:pt>
                <c:pt idx="3574">
                  <c:v>352.25</c:v>
                </c:pt>
                <c:pt idx="3575">
                  <c:v>353.25</c:v>
                </c:pt>
                <c:pt idx="3576">
                  <c:v>354.3</c:v>
                </c:pt>
                <c:pt idx="3577">
                  <c:v>354.95</c:v>
                </c:pt>
                <c:pt idx="3578">
                  <c:v>355.35</c:v>
                </c:pt>
                <c:pt idx="3579">
                  <c:v>355.6</c:v>
                </c:pt>
                <c:pt idx="3580">
                  <c:v>355.65</c:v>
                </c:pt>
                <c:pt idx="3581">
                  <c:v>355.7</c:v>
                </c:pt>
                <c:pt idx="3582">
                  <c:v>355.85</c:v>
                </c:pt>
                <c:pt idx="3583">
                  <c:v>356.1</c:v>
                </c:pt>
                <c:pt idx="3584">
                  <c:v>356.4</c:v>
                </c:pt>
                <c:pt idx="3585">
                  <c:v>356.65</c:v>
                </c:pt>
                <c:pt idx="3586">
                  <c:v>357.25</c:v>
                </c:pt>
                <c:pt idx="3587">
                  <c:v>357.8</c:v>
                </c:pt>
                <c:pt idx="3588">
                  <c:v>358.25</c:v>
                </c:pt>
                <c:pt idx="3589">
                  <c:v>359.15</c:v>
                </c:pt>
                <c:pt idx="3590">
                  <c:v>360.1</c:v>
                </c:pt>
                <c:pt idx="3591">
                  <c:v>361.15</c:v>
                </c:pt>
                <c:pt idx="3592">
                  <c:v>362.1</c:v>
                </c:pt>
                <c:pt idx="3593">
                  <c:v>362.8</c:v>
                </c:pt>
                <c:pt idx="3594">
                  <c:v>363.65</c:v>
                </c:pt>
                <c:pt idx="3595">
                  <c:v>363.95</c:v>
                </c:pt>
                <c:pt idx="3596">
                  <c:v>364.25</c:v>
                </c:pt>
                <c:pt idx="3597">
                  <c:v>364.65</c:v>
                </c:pt>
                <c:pt idx="3598">
                  <c:v>364.75</c:v>
                </c:pt>
                <c:pt idx="3599">
                  <c:v>365.25</c:v>
                </c:pt>
                <c:pt idx="3600">
                  <c:v>365.85</c:v>
                </c:pt>
                <c:pt idx="3601">
                  <c:v>365.7</c:v>
                </c:pt>
                <c:pt idx="3602">
                  <c:v>365.1</c:v>
                </c:pt>
                <c:pt idx="3603">
                  <c:v>364.4</c:v>
                </c:pt>
                <c:pt idx="3604">
                  <c:v>363.9</c:v>
                </c:pt>
                <c:pt idx="3605">
                  <c:v>363.45</c:v>
                </c:pt>
                <c:pt idx="3606">
                  <c:v>362.7</c:v>
                </c:pt>
                <c:pt idx="3607">
                  <c:v>361.75</c:v>
                </c:pt>
                <c:pt idx="3608">
                  <c:v>361</c:v>
                </c:pt>
                <c:pt idx="3609">
                  <c:v>360.2</c:v>
                </c:pt>
                <c:pt idx="3610">
                  <c:v>359.55</c:v>
                </c:pt>
                <c:pt idx="3611">
                  <c:v>358.85</c:v>
                </c:pt>
                <c:pt idx="3612">
                  <c:v>358.35</c:v>
                </c:pt>
                <c:pt idx="3613">
                  <c:v>358.05</c:v>
                </c:pt>
                <c:pt idx="3614">
                  <c:v>357.9</c:v>
                </c:pt>
                <c:pt idx="3615">
                  <c:v>358.2</c:v>
                </c:pt>
                <c:pt idx="3616">
                  <c:v>358.45</c:v>
                </c:pt>
                <c:pt idx="3617">
                  <c:v>358.6</c:v>
                </c:pt>
                <c:pt idx="3618">
                  <c:v>360.3</c:v>
                </c:pt>
                <c:pt idx="3619">
                  <c:v>361.95</c:v>
                </c:pt>
                <c:pt idx="3620">
                  <c:v>363.75</c:v>
                </c:pt>
                <c:pt idx="3621">
                  <c:v>366.15</c:v>
                </c:pt>
                <c:pt idx="3622">
                  <c:v>368.75</c:v>
                </c:pt>
                <c:pt idx="3623">
                  <c:v>371.5</c:v>
                </c:pt>
                <c:pt idx="3624">
                  <c:v>374.2</c:v>
                </c:pt>
                <c:pt idx="3625">
                  <c:v>377.1</c:v>
                </c:pt>
                <c:pt idx="3626">
                  <c:v>380</c:v>
                </c:pt>
                <c:pt idx="3627">
                  <c:v>383</c:v>
                </c:pt>
                <c:pt idx="3628">
                  <c:v>385.75</c:v>
                </c:pt>
                <c:pt idx="3629">
                  <c:v>388.4</c:v>
                </c:pt>
                <c:pt idx="3630">
                  <c:v>390.85</c:v>
                </c:pt>
                <c:pt idx="3631">
                  <c:v>393.35</c:v>
                </c:pt>
                <c:pt idx="3632">
                  <c:v>395.75</c:v>
                </c:pt>
                <c:pt idx="3633">
                  <c:v>398.3</c:v>
                </c:pt>
                <c:pt idx="3634">
                  <c:v>400.6</c:v>
                </c:pt>
                <c:pt idx="3635">
                  <c:v>403.05</c:v>
                </c:pt>
                <c:pt idx="3636">
                  <c:v>405.4</c:v>
                </c:pt>
                <c:pt idx="3637">
                  <c:v>407.75</c:v>
                </c:pt>
                <c:pt idx="3638">
                  <c:v>408.9</c:v>
                </c:pt>
                <c:pt idx="3639">
                  <c:v>409.95</c:v>
                </c:pt>
                <c:pt idx="3640">
                  <c:v>411.15</c:v>
                </c:pt>
                <c:pt idx="3641">
                  <c:v>412.55</c:v>
                </c:pt>
                <c:pt idx="3642">
                  <c:v>414.1</c:v>
                </c:pt>
                <c:pt idx="3643">
                  <c:v>415.8</c:v>
                </c:pt>
                <c:pt idx="3644">
                  <c:v>416.9</c:v>
                </c:pt>
                <c:pt idx="3645">
                  <c:v>418.1</c:v>
                </c:pt>
                <c:pt idx="3646">
                  <c:v>419.1</c:v>
                </c:pt>
                <c:pt idx="3647">
                  <c:v>420</c:v>
                </c:pt>
                <c:pt idx="3648">
                  <c:v>420.55</c:v>
                </c:pt>
                <c:pt idx="3649">
                  <c:v>421</c:v>
                </c:pt>
                <c:pt idx="3650">
                  <c:v>421.65</c:v>
                </c:pt>
                <c:pt idx="3651">
                  <c:v>422.35</c:v>
                </c:pt>
                <c:pt idx="3652">
                  <c:v>422.7</c:v>
                </c:pt>
                <c:pt idx="3653">
                  <c:v>423.1</c:v>
                </c:pt>
                <c:pt idx="3654">
                  <c:v>423.75</c:v>
                </c:pt>
                <c:pt idx="3655">
                  <c:v>424.6</c:v>
                </c:pt>
                <c:pt idx="3656">
                  <c:v>425.7</c:v>
                </c:pt>
                <c:pt idx="3657">
                  <c:v>426.8</c:v>
                </c:pt>
                <c:pt idx="3658">
                  <c:v>428.05</c:v>
                </c:pt>
                <c:pt idx="3659">
                  <c:v>428.95</c:v>
                </c:pt>
                <c:pt idx="3660">
                  <c:v>429.35</c:v>
                </c:pt>
                <c:pt idx="3661">
                  <c:v>429.7</c:v>
                </c:pt>
                <c:pt idx="3662">
                  <c:v>429.85</c:v>
                </c:pt>
                <c:pt idx="3663">
                  <c:v>430.35</c:v>
                </c:pt>
                <c:pt idx="3664">
                  <c:v>431.65</c:v>
                </c:pt>
                <c:pt idx="3665">
                  <c:v>432.65</c:v>
                </c:pt>
                <c:pt idx="3666">
                  <c:v>433.85</c:v>
                </c:pt>
                <c:pt idx="3667">
                  <c:v>435.2</c:v>
                </c:pt>
                <c:pt idx="3668">
                  <c:v>436.9</c:v>
                </c:pt>
                <c:pt idx="3669">
                  <c:v>438.4</c:v>
                </c:pt>
                <c:pt idx="3670">
                  <c:v>439.8</c:v>
                </c:pt>
                <c:pt idx="3671">
                  <c:v>441.25</c:v>
                </c:pt>
                <c:pt idx="3672">
                  <c:v>443.15</c:v>
                </c:pt>
                <c:pt idx="3673">
                  <c:v>444.9</c:v>
                </c:pt>
                <c:pt idx="3674">
                  <c:v>446.85</c:v>
                </c:pt>
                <c:pt idx="3675">
                  <c:v>448.5</c:v>
                </c:pt>
                <c:pt idx="3676">
                  <c:v>450</c:v>
                </c:pt>
                <c:pt idx="3677">
                  <c:v>451.7</c:v>
                </c:pt>
                <c:pt idx="3678">
                  <c:v>453.55</c:v>
                </c:pt>
                <c:pt idx="3679">
                  <c:v>455.7</c:v>
                </c:pt>
                <c:pt idx="3680">
                  <c:v>458.15</c:v>
                </c:pt>
                <c:pt idx="3681">
                  <c:v>460.5</c:v>
                </c:pt>
                <c:pt idx="3682">
                  <c:v>463</c:v>
                </c:pt>
                <c:pt idx="3683">
                  <c:v>464.45</c:v>
                </c:pt>
                <c:pt idx="3684">
                  <c:v>465.8</c:v>
                </c:pt>
                <c:pt idx="3685">
                  <c:v>467.2</c:v>
                </c:pt>
                <c:pt idx="3686">
                  <c:v>468.65</c:v>
                </c:pt>
                <c:pt idx="3687">
                  <c:v>469.4</c:v>
                </c:pt>
                <c:pt idx="3688">
                  <c:v>469.95</c:v>
                </c:pt>
                <c:pt idx="3689">
                  <c:v>470.7</c:v>
                </c:pt>
                <c:pt idx="3690">
                  <c:v>471.45</c:v>
                </c:pt>
                <c:pt idx="3691">
                  <c:v>472.05</c:v>
                </c:pt>
                <c:pt idx="3692">
                  <c:v>472.5</c:v>
                </c:pt>
                <c:pt idx="3693">
                  <c:v>473</c:v>
                </c:pt>
                <c:pt idx="3694">
                  <c:v>473.15</c:v>
                </c:pt>
                <c:pt idx="3695">
                  <c:v>473.35</c:v>
                </c:pt>
                <c:pt idx="3696">
                  <c:v>473.7</c:v>
                </c:pt>
                <c:pt idx="3697">
                  <c:v>474.25</c:v>
                </c:pt>
                <c:pt idx="3698">
                  <c:v>474.85</c:v>
                </c:pt>
                <c:pt idx="3699">
                  <c:v>475.55</c:v>
                </c:pt>
                <c:pt idx="3700">
                  <c:v>476.55</c:v>
                </c:pt>
                <c:pt idx="3701">
                  <c:v>477.85</c:v>
                </c:pt>
                <c:pt idx="3702">
                  <c:v>479</c:v>
                </c:pt>
                <c:pt idx="3703">
                  <c:v>480.6</c:v>
                </c:pt>
                <c:pt idx="3704">
                  <c:v>481.6</c:v>
                </c:pt>
                <c:pt idx="3705">
                  <c:v>482.3</c:v>
                </c:pt>
                <c:pt idx="3706">
                  <c:v>483.15</c:v>
                </c:pt>
                <c:pt idx="3707">
                  <c:v>484.75</c:v>
                </c:pt>
                <c:pt idx="3708">
                  <c:v>486.2</c:v>
                </c:pt>
                <c:pt idx="3709">
                  <c:v>487.25</c:v>
                </c:pt>
                <c:pt idx="3710">
                  <c:v>487.55</c:v>
                </c:pt>
                <c:pt idx="3711">
                  <c:v>488.15</c:v>
                </c:pt>
                <c:pt idx="3712">
                  <c:v>488.9</c:v>
                </c:pt>
                <c:pt idx="3713">
                  <c:v>489.35</c:v>
                </c:pt>
                <c:pt idx="3714">
                  <c:v>489.7</c:v>
                </c:pt>
                <c:pt idx="3715">
                  <c:v>490</c:v>
                </c:pt>
                <c:pt idx="3716">
                  <c:v>490.4</c:v>
                </c:pt>
                <c:pt idx="3717">
                  <c:v>490.45</c:v>
                </c:pt>
                <c:pt idx="3718">
                  <c:v>490.5</c:v>
                </c:pt>
                <c:pt idx="3719">
                  <c:v>490.75</c:v>
                </c:pt>
                <c:pt idx="3720">
                  <c:v>490.85</c:v>
                </c:pt>
                <c:pt idx="3721">
                  <c:v>490.1</c:v>
                </c:pt>
                <c:pt idx="3722">
                  <c:v>489.6</c:v>
                </c:pt>
                <c:pt idx="3723">
                  <c:v>489.2</c:v>
                </c:pt>
                <c:pt idx="3724">
                  <c:v>488.9</c:v>
                </c:pt>
                <c:pt idx="3725">
                  <c:v>488.85</c:v>
                </c:pt>
                <c:pt idx="3726">
                  <c:v>488.7</c:v>
                </c:pt>
                <c:pt idx="3727">
                  <c:v>488.7</c:v>
                </c:pt>
                <c:pt idx="3728">
                  <c:v>489.2</c:v>
                </c:pt>
                <c:pt idx="3729">
                  <c:v>490.05</c:v>
                </c:pt>
                <c:pt idx="3730">
                  <c:v>492</c:v>
                </c:pt>
                <c:pt idx="3731">
                  <c:v>493.7</c:v>
                </c:pt>
                <c:pt idx="3732">
                  <c:v>495.15</c:v>
                </c:pt>
                <c:pt idx="3733">
                  <c:v>496.75</c:v>
                </c:pt>
                <c:pt idx="3734">
                  <c:v>498.1</c:v>
                </c:pt>
                <c:pt idx="3735">
                  <c:v>499.2</c:v>
                </c:pt>
                <c:pt idx="3736">
                  <c:v>500.05</c:v>
                </c:pt>
                <c:pt idx="3737">
                  <c:v>501.05</c:v>
                </c:pt>
                <c:pt idx="3738">
                  <c:v>502.15</c:v>
                </c:pt>
                <c:pt idx="3739">
                  <c:v>502.5</c:v>
                </c:pt>
                <c:pt idx="3740">
                  <c:v>502.95</c:v>
                </c:pt>
                <c:pt idx="3741">
                  <c:v>504.45</c:v>
                </c:pt>
                <c:pt idx="3742">
                  <c:v>505.55</c:v>
                </c:pt>
                <c:pt idx="3743">
                  <c:v>506.55</c:v>
                </c:pt>
                <c:pt idx="3744">
                  <c:v>508.15</c:v>
                </c:pt>
                <c:pt idx="3745">
                  <c:v>509.5</c:v>
                </c:pt>
                <c:pt idx="3746">
                  <c:v>510.75</c:v>
                </c:pt>
                <c:pt idx="3747">
                  <c:v>511.15</c:v>
                </c:pt>
                <c:pt idx="3748">
                  <c:v>510.9</c:v>
                </c:pt>
                <c:pt idx="3749">
                  <c:v>510.15</c:v>
                </c:pt>
                <c:pt idx="3750">
                  <c:v>509.15</c:v>
                </c:pt>
                <c:pt idx="3751">
                  <c:v>507.75</c:v>
                </c:pt>
                <c:pt idx="3752">
                  <c:v>506.05</c:v>
                </c:pt>
                <c:pt idx="3753">
                  <c:v>504.15</c:v>
                </c:pt>
                <c:pt idx="3754">
                  <c:v>502.1</c:v>
                </c:pt>
                <c:pt idx="3755">
                  <c:v>499.7</c:v>
                </c:pt>
                <c:pt idx="3756">
                  <c:v>496.65</c:v>
                </c:pt>
                <c:pt idx="3757">
                  <c:v>493.1</c:v>
                </c:pt>
                <c:pt idx="3758">
                  <c:v>490.15</c:v>
                </c:pt>
                <c:pt idx="3759">
                  <c:v>486.85</c:v>
                </c:pt>
                <c:pt idx="3760">
                  <c:v>482.15</c:v>
                </c:pt>
                <c:pt idx="3761">
                  <c:v>476.9</c:v>
                </c:pt>
                <c:pt idx="3762">
                  <c:v>472.2</c:v>
                </c:pt>
                <c:pt idx="3763">
                  <c:v>467.2</c:v>
                </c:pt>
                <c:pt idx="3764">
                  <c:v>461.85</c:v>
                </c:pt>
                <c:pt idx="3765">
                  <c:v>456.75</c:v>
                </c:pt>
                <c:pt idx="3766">
                  <c:v>452</c:v>
                </c:pt>
                <c:pt idx="3767">
                  <c:v>448.15</c:v>
                </c:pt>
                <c:pt idx="3768">
                  <c:v>444.7</c:v>
                </c:pt>
                <c:pt idx="3769">
                  <c:v>441.8</c:v>
                </c:pt>
                <c:pt idx="3770">
                  <c:v>438.9</c:v>
                </c:pt>
                <c:pt idx="3771">
                  <c:v>436.25</c:v>
                </c:pt>
                <c:pt idx="3772">
                  <c:v>434.2</c:v>
                </c:pt>
                <c:pt idx="3773">
                  <c:v>432.75</c:v>
                </c:pt>
                <c:pt idx="3774">
                  <c:v>432.35</c:v>
                </c:pt>
                <c:pt idx="3775">
                  <c:v>432.85</c:v>
                </c:pt>
                <c:pt idx="3776">
                  <c:v>433.95</c:v>
                </c:pt>
                <c:pt idx="3777">
                  <c:v>435.7</c:v>
                </c:pt>
                <c:pt idx="3778">
                  <c:v>436.95</c:v>
                </c:pt>
                <c:pt idx="3779">
                  <c:v>438.8</c:v>
                </c:pt>
                <c:pt idx="3780">
                  <c:v>441.85</c:v>
                </c:pt>
                <c:pt idx="3781">
                  <c:v>444.9</c:v>
                </c:pt>
                <c:pt idx="3782">
                  <c:v>447.45</c:v>
                </c:pt>
                <c:pt idx="3783">
                  <c:v>450.6</c:v>
                </c:pt>
                <c:pt idx="3784">
                  <c:v>454.15</c:v>
                </c:pt>
                <c:pt idx="3785">
                  <c:v>457.7</c:v>
                </c:pt>
                <c:pt idx="3786">
                  <c:v>461.05</c:v>
                </c:pt>
                <c:pt idx="3787">
                  <c:v>464.25</c:v>
                </c:pt>
                <c:pt idx="3788">
                  <c:v>467.3</c:v>
                </c:pt>
                <c:pt idx="3789">
                  <c:v>470.1</c:v>
                </c:pt>
                <c:pt idx="3790">
                  <c:v>473.05</c:v>
                </c:pt>
                <c:pt idx="3791">
                  <c:v>476.15</c:v>
                </c:pt>
                <c:pt idx="3792">
                  <c:v>479.05</c:v>
                </c:pt>
                <c:pt idx="3793">
                  <c:v>481.05</c:v>
                </c:pt>
                <c:pt idx="3794">
                  <c:v>482.6</c:v>
                </c:pt>
                <c:pt idx="3795">
                  <c:v>483.85</c:v>
                </c:pt>
                <c:pt idx="3796">
                  <c:v>485.5</c:v>
                </c:pt>
                <c:pt idx="3797">
                  <c:v>486.4</c:v>
                </c:pt>
                <c:pt idx="3798">
                  <c:v>487.1</c:v>
                </c:pt>
                <c:pt idx="3799">
                  <c:v>487.8</c:v>
                </c:pt>
                <c:pt idx="3800">
                  <c:v>488.4</c:v>
                </c:pt>
                <c:pt idx="3801">
                  <c:v>488.9</c:v>
                </c:pt>
                <c:pt idx="3802">
                  <c:v>489.4</c:v>
                </c:pt>
                <c:pt idx="3803">
                  <c:v>489.7</c:v>
                </c:pt>
                <c:pt idx="3804">
                  <c:v>489.65</c:v>
                </c:pt>
                <c:pt idx="3805">
                  <c:v>489.6</c:v>
                </c:pt>
                <c:pt idx="3806">
                  <c:v>489.4</c:v>
                </c:pt>
                <c:pt idx="3807">
                  <c:v>489.2</c:v>
                </c:pt>
                <c:pt idx="3808">
                  <c:v>489.2</c:v>
                </c:pt>
                <c:pt idx="3809">
                  <c:v>489.5</c:v>
                </c:pt>
                <c:pt idx="3810">
                  <c:v>489.4</c:v>
                </c:pt>
                <c:pt idx="3811">
                  <c:v>489.5</c:v>
                </c:pt>
                <c:pt idx="3812">
                  <c:v>489.6</c:v>
                </c:pt>
                <c:pt idx="3813">
                  <c:v>489.45</c:v>
                </c:pt>
                <c:pt idx="3814">
                  <c:v>489.35</c:v>
                </c:pt>
                <c:pt idx="3815">
                  <c:v>489.6</c:v>
                </c:pt>
                <c:pt idx="3816">
                  <c:v>489.4</c:v>
                </c:pt>
                <c:pt idx="3817">
                  <c:v>488.1</c:v>
                </c:pt>
                <c:pt idx="3818">
                  <c:v>486.2</c:v>
                </c:pt>
                <c:pt idx="3819">
                  <c:v>483.7</c:v>
                </c:pt>
                <c:pt idx="3820">
                  <c:v>481.4</c:v>
                </c:pt>
                <c:pt idx="3821">
                  <c:v>478.95</c:v>
                </c:pt>
                <c:pt idx="3822">
                  <c:v>476.9</c:v>
                </c:pt>
                <c:pt idx="3823">
                  <c:v>474.95</c:v>
                </c:pt>
                <c:pt idx="3824">
                  <c:v>472.75</c:v>
                </c:pt>
                <c:pt idx="3825">
                  <c:v>470.2</c:v>
                </c:pt>
                <c:pt idx="3826">
                  <c:v>467.75</c:v>
                </c:pt>
                <c:pt idx="3827">
                  <c:v>465.3</c:v>
                </c:pt>
                <c:pt idx="3828">
                  <c:v>462.85</c:v>
                </c:pt>
                <c:pt idx="3829">
                  <c:v>460.2</c:v>
                </c:pt>
                <c:pt idx="3830">
                  <c:v>457.6</c:v>
                </c:pt>
                <c:pt idx="3831">
                  <c:v>454.65</c:v>
                </c:pt>
                <c:pt idx="3832">
                  <c:v>451.55</c:v>
                </c:pt>
                <c:pt idx="3833">
                  <c:v>448.8</c:v>
                </c:pt>
                <c:pt idx="3834">
                  <c:v>446.35</c:v>
                </c:pt>
                <c:pt idx="3835">
                  <c:v>443.5</c:v>
                </c:pt>
                <c:pt idx="3836">
                  <c:v>440.65</c:v>
                </c:pt>
                <c:pt idx="3837">
                  <c:v>439.45</c:v>
                </c:pt>
                <c:pt idx="3838">
                  <c:v>439.25</c:v>
                </c:pt>
                <c:pt idx="3839">
                  <c:v>439.7</c:v>
                </c:pt>
                <c:pt idx="3840">
                  <c:v>439.45</c:v>
                </c:pt>
                <c:pt idx="3841">
                  <c:v>439.55</c:v>
                </c:pt>
                <c:pt idx="3842">
                  <c:v>439.55</c:v>
                </c:pt>
                <c:pt idx="3843">
                  <c:v>439.25</c:v>
                </c:pt>
                <c:pt idx="3844">
                  <c:v>439.2</c:v>
                </c:pt>
                <c:pt idx="3845">
                  <c:v>439.3</c:v>
                </c:pt>
                <c:pt idx="3846">
                  <c:v>439.65</c:v>
                </c:pt>
                <c:pt idx="3847">
                  <c:v>440.05</c:v>
                </c:pt>
                <c:pt idx="3848">
                  <c:v>440.6</c:v>
                </c:pt>
                <c:pt idx="3849">
                  <c:v>441.2</c:v>
                </c:pt>
                <c:pt idx="3850">
                  <c:v>442.05</c:v>
                </c:pt>
                <c:pt idx="3851">
                  <c:v>443.05</c:v>
                </c:pt>
                <c:pt idx="3852">
                  <c:v>444.3</c:v>
                </c:pt>
                <c:pt idx="3853">
                  <c:v>445.75</c:v>
                </c:pt>
                <c:pt idx="3854">
                  <c:v>446.75</c:v>
                </c:pt>
                <c:pt idx="3855">
                  <c:v>447.7</c:v>
                </c:pt>
                <c:pt idx="3856">
                  <c:v>449.2</c:v>
                </c:pt>
                <c:pt idx="3857">
                  <c:v>450.7</c:v>
                </c:pt>
                <c:pt idx="3858">
                  <c:v>451.1</c:v>
                </c:pt>
                <c:pt idx="3859">
                  <c:v>451.5</c:v>
                </c:pt>
                <c:pt idx="3860">
                  <c:v>452.6</c:v>
                </c:pt>
                <c:pt idx="3861">
                  <c:v>453.65</c:v>
                </c:pt>
                <c:pt idx="3862">
                  <c:v>454.95</c:v>
                </c:pt>
                <c:pt idx="3863">
                  <c:v>456.85</c:v>
                </c:pt>
                <c:pt idx="3864">
                  <c:v>458.7</c:v>
                </c:pt>
                <c:pt idx="3865">
                  <c:v>460.95</c:v>
                </c:pt>
                <c:pt idx="3866">
                  <c:v>462.95</c:v>
                </c:pt>
                <c:pt idx="3867">
                  <c:v>465.25</c:v>
                </c:pt>
                <c:pt idx="3868">
                  <c:v>467.35</c:v>
                </c:pt>
                <c:pt idx="3869">
                  <c:v>469.45</c:v>
                </c:pt>
                <c:pt idx="3870">
                  <c:v>471.6</c:v>
                </c:pt>
                <c:pt idx="3871">
                  <c:v>473.5</c:v>
                </c:pt>
                <c:pt idx="3872">
                  <c:v>475</c:v>
                </c:pt>
                <c:pt idx="3873">
                  <c:v>476.35</c:v>
                </c:pt>
                <c:pt idx="3874">
                  <c:v>477.55</c:v>
                </c:pt>
                <c:pt idx="3875">
                  <c:v>478.8</c:v>
                </c:pt>
                <c:pt idx="3876">
                  <c:v>479.6</c:v>
                </c:pt>
                <c:pt idx="3877">
                  <c:v>480.1</c:v>
                </c:pt>
                <c:pt idx="3878">
                  <c:v>481.55</c:v>
                </c:pt>
                <c:pt idx="3879">
                  <c:v>483.25</c:v>
                </c:pt>
                <c:pt idx="3880">
                  <c:v>484.9</c:v>
                </c:pt>
                <c:pt idx="3881">
                  <c:v>486.45</c:v>
                </c:pt>
                <c:pt idx="3882">
                  <c:v>488.35</c:v>
                </c:pt>
                <c:pt idx="3883">
                  <c:v>490.8</c:v>
                </c:pt>
                <c:pt idx="3884">
                  <c:v>493.25</c:v>
                </c:pt>
                <c:pt idx="3885">
                  <c:v>495.45</c:v>
                </c:pt>
                <c:pt idx="3886">
                  <c:v>497.3</c:v>
                </c:pt>
                <c:pt idx="3887">
                  <c:v>498.5</c:v>
                </c:pt>
                <c:pt idx="3888">
                  <c:v>499.4</c:v>
                </c:pt>
                <c:pt idx="3889">
                  <c:v>500.05</c:v>
                </c:pt>
                <c:pt idx="3890">
                  <c:v>500.15</c:v>
                </c:pt>
                <c:pt idx="3891">
                  <c:v>500.35</c:v>
                </c:pt>
                <c:pt idx="3892">
                  <c:v>500.4</c:v>
                </c:pt>
                <c:pt idx="3893">
                  <c:v>500.75</c:v>
                </c:pt>
                <c:pt idx="3894">
                  <c:v>501.85</c:v>
                </c:pt>
                <c:pt idx="3895">
                  <c:v>503.3</c:v>
                </c:pt>
                <c:pt idx="3896">
                  <c:v>504.95</c:v>
                </c:pt>
                <c:pt idx="3897">
                  <c:v>506.8</c:v>
                </c:pt>
                <c:pt idx="3898">
                  <c:v>508.35</c:v>
                </c:pt>
                <c:pt idx="3899">
                  <c:v>510.35</c:v>
                </c:pt>
                <c:pt idx="3900">
                  <c:v>513.29999999999995</c:v>
                </c:pt>
                <c:pt idx="3901">
                  <c:v>516.6</c:v>
                </c:pt>
                <c:pt idx="3902">
                  <c:v>518.95000000000005</c:v>
                </c:pt>
                <c:pt idx="3903">
                  <c:v>521.25</c:v>
                </c:pt>
                <c:pt idx="3904">
                  <c:v>523.95000000000005</c:v>
                </c:pt>
                <c:pt idx="3905">
                  <c:v>526.75</c:v>
                </c:pt>
                <c:pt idx="3906">
                  <c:v>530.4</c:v>
                </c:pt>
                <c:pt idx="3907">
                  <c:v>534.4</c:v>
                </c:pt>
                <c:pt idx="3908">
                  <c:v>538.6</c:v>
                </c:pt>
                <c:pt idx="3909">
                  <c:v>542.85</c:v>
                </c:pt>
                <c:pt idx="3910">
                  <c:v>547.45000000000005</c:v>
                </c:pt>
                <c:pt idx="3911">
                  <c:v>551.70000000000005</c:v>
                </c:pt>
                <c:pt idx="3912">
                  <c:v>556.04999999999995</c:v>
                </c:pt>
                <c:pt idx="3913">
                  <c:v>560.6</c:v>
                </c:pt>
                <c:pt idx="3914">
                  <c:v>565.15</c:v>
                </c:pt>
                <c:pt idx="3915">
                  <c:v>569.29999999999995</c:v>
                </c:pt>
                <c:pt idx="3916">
                  <c:v>573.20000000000005</c:v>
                </c:pt>
                <c:pt idx="3917">
                  <c:v>577.04999999999995</c:v>
                </c:pt>
                <c:pt idx="3918">
                  <c:v>580.70000000000005</c:v>
                </c:pt>
                <c:pt idx="3919">
                  <c:v>584</c:v>
                </c:pt>
                <c:pt idx="3920">
                  <c:v>586</c:v>
                </c:pt>
                <c:pt idx="3921">
                  <c:v>587.70000000000005</c:v>
                </c:pt>
                <c:pt idx="3922">
                  <c:v>589.6</c:v>
                </c:pt>
                <c:pt idx="3923">
                  <c:v>590</c:v>
                </c:pt>
                <c:pt idx="3924">
                  <c:v>589.65</c:v>
                </c:pt>
                <c:pt idx="3925">
                  <c:v>589.25</c:v>
                </c:pt>
                <c:pt idx="3926">
                  <c:v>588.70000000000005</c:v>
                </c:pt>
                <c:pt idx="3927">
                  <c:v>590.54999999999995</c:v>
                </c:pt>
                <c:pt idx="3928">
                  <c:v>592.6</c:v>
                </c:pt>
                <c:pt idx="3929">
                  <c:v>594.45000000000005</c:v>
                </c:pt>
                <c:pt idx="3930">
                  <c:v>596.79999999999995</c:v>
                </c:pt>
                <c:pt idx="3931">
                  <c:v>600.1</c:v>
                </c:pt>
                <c:pt idx="3932">
                  <c:v>604.04999999999995</c:v>
                </c:pt>
                <c:pt idx="3933">
                  <c:v>608.15</c:v>
                </c:pt>
                <c:pt idx="3934">
                  <c:v>612.1</c:v>
                </c:pt>
                <c:pt idx="3935">
                  <c:v>616.45000000000005</c:v>
                </c:pt>
                <c:pt idx="3936">
                  <c:v>620.79999999999995</c:v>
                </c:pt>
                <c:pt idx="3937">
                  <c:v>625.4</c:v>
                </c:pt>
                <c:pt idx="3938">
                  <c:v>630</c:v>
                </c:pt>
                <c:pt idx="3939">
                  <c:v>634.15</c:v>
                </c:pt>
                <c:pt idx="3940">
                  <c:v>639.04999999999995</c:v>
                </c:pt>
                <c:pt idx="3941">
                  <c:v>643.95000000000005</c:v>
                </c:pt>
                <c:pt idx="3942">
                  <c:v>649.35</c:v>
                </c:pt>
                <c:pt idx="3943">
                  <c:v>655.6</c:v>
                </c:pt>
                <c:pt idx="3944">
                  <c:v>661.8</c:v>
                </c:pt>
                <c:pt idx="3945">
                  <c:v>666.9</c:v>
                </c:pt>
                <c:pt idx="3946">
                  <c:v>671.85</c:v>
                </c:pt>
                <c:pt idx="3947">
                  <c:v>673</c:v>
                </c:pt>
                <c:pt idx="3948">
                  <c:v>673.7</c:v>
                </c:pt>
                <c:pt idx="3949">
                  <c:v>675.1</c:v>
                </c:pt>
                <c:pt idx="3950">
                  <c:v>675.6</c:v>
                </c:pt>
                <c:pt idx="3951">
                  <c:v>675.65</c:v>
                </c:pt>
                <c:pt idx="3952">
                  <c:v>675.7</c:v>
                </c:pt>
                <c:pt idx="3953">
                  <c:v>675.4</c:v>
                </c:pt>
                <c:pt idx="3954">
                  <c:v>674.95</c:v>
                </c:pt>
                <c:pt idx="3955">
                  <c:v>674.05</c:v>
                </c:pt>
                <c:pt idx="3956">
                  <c:v>673.35</c:v>
                </c:pt>
                <c:pt idx="3957">
                  <c:v>673.1</c:v>
                </c:pt>
                <c:pt idx="3958">
                  <c:v>673.15</c:v>
                </c:pt>
                <c:pt idx="3959">
                  <c:v>673.8</c:v>
                </c:pt>
                <c:pt idx="3960">
                  <c:v>673.45</c:v>
                </c:pt>
                <c:pt idx="3961">
                  <c:v>673.45</c:v>
                </c:pt>
                <c:pt idx="3962">
                  <c:v>672.9</c:v>
                </c:pt>
                <c:pt idx="3963">
                  <c:v>671.4</c:v>
                </c:pt>
                <c:pt idx="3964">
                  <c:v>670.4</c:v>
                </c:pt>
                <c:pt idx="3965">
                  <c:v>670.25</c:v>
                </c:pt>
                <c:pt idx="3966">
                  <c:v>669.55</c:v>
                </c:pt>
                <c:pt idx="3967">
                  <c:v>670.25</c:v>
                </c:pt>
                <c:pt idx="3968">
                  <c:v>671.15</c:v>
                </c:pt>
                <c:pt idx="3969">
                  <c:v>671.7</c:v>
                </c:pt>
                <c:pt idx="3970">
                  <c:v>672.85</c:v>
                </c:pt>
                <c:pt idx="3971">
                  <c:v>673.85</c:v>
                </c:pt>
                <c:pt idx="3972">
                  <c:v>674.3</c:v>
                </c:pt>
                <c:pt idx="3973">
                  <c:v>674.9</c:v>
                </c:pt>
                <c:pt idx="3974">
                  <c:v>677.95</c:v>
                </c:pt>
                <c:pt idx="3975">
                  <c:v>679.15</c:v>
                </c:pt>
                <c:pt idx="3976">
                  <c:v>680.1</c:v>
                </c:pt>
                <c:pt idx="3977">
                  <c:v>679.8</c:v>
                </c:pt>
                <c:pt idx="3978">
                  <c:v>679.25</c:v>
                </c:pt>
                <c:pt idx="3979">
                  <c:v>677.95</c:v>
                </c:pt>
                <c:pt idx="3980">
                  <c:v>677.75</c:v>
                </c:pt>
                <c:pt idx="3981">
                  <c:v>677.95</c:v>
                </c:pt>
                <c:pt idx="3982">
                  <c:v>678.6</c:v>
                </c:pt>
                <c:pt idx="3983">
                  <c:v>680</c:v>
                </c:pt>
                <c:pt idx="3984">
                  <c:v>681.5</c:v>
                </c:pt>
                <c:pt idx="3985">
                  <c:v>683.3</c:v>
                </c:pt>
                <c:pt idx="3986">
                  <c:v>685.2</c:v>
                </c:pt>
                <c:pt idx="3987">
                  <c:v>686.6</c:v>
                </c:pt>
                <c:pt idx="3988">
                  <c:v>689.15</c:v>
                </c:pt>
                <c:pt idx="3989">
                  <c:v>692</c:v>
                </c:pt>
                <c:pt idx="3990">
                  <c:v>694.9</c:v>
                </c:pt>
                <c:pt idx="3991">
                  <c:v>697.7</c:v>
                </c:pt>
                <c:pt idx="3992">
                  <c:v>701.9</c:v>
                </c:pt>
                <c:pt idx="3993">
                  <c:v>706.5</c:v>
                </c:pt>
                <c:pt idx="3994">
                  <c:v>708.85</c:v>
                </c:pt>
                <c:pt idx="3995">
                  <c:v>713.4</c:v>
                </c:pt>
                <c:pt idx="3996">
                  <c:v>718.2</c:v>
                </c:pt>
                <c:pt idx="3997">
                  <c:v>723.45</c:v>
                </c:pt>
                <c:pt idx="3998">
                  <c:v>729.05</c:v>
                </c:pt>
                <c:pt idx="3999">
                  <c:v>735.1</c:v>
                </c:pt>
                <c:pt idx="4000">
                  <c:v>740.8</c:v>
                </c:pt>
                <c:pt idx="4001">
                  <c:v>745.75</c:v>
                </c:pt>
                <c:pt idx="4002">
                  <c:v>750.05</c:v>
                </c:pt>
                <c:pt idx="4003">
                  <c:v>753.8</c:v>
                </c:pt>
                <c:pt idx="4004">
                  <c:v>757.3</c:v>
                </c:pt>
                <c:pt idx="4005">
                  <c:v>760.55</c:v>
                </c:pt>
                <c:pt idx="4006">
                  <c:v>764.35</c:v>
                </c:pt>
                <c:pt idx="4007">
                  <c:v>768.65</c:v>
                </c:pt>
                <c:pt idx="4008">
                  <c:v>772.05</c:v>
                </c:pt>
                <c:pt idx="4009">
                  <c:v>775.6</c:v>
                </c:pt>
                <c:pt idx="4010">
                  <c:v>778.8</c:v>
                </c:pt>
                <c:pt idx="4011">
                  <c:v>782</c:v>
                </c:pt>
                <c:pt idx="4012">
                  <c:v>784.3</c:v>
                </c:pt>
                <c:pt idx="4013">
                  <c:v>786.7</c:v>
                </c:pt>
                <c:pt idx="4014">
                  <c:v>788.65</c:v>
                </c:pt>
                <c:pt idx="4015">
                  <c:v>790.25</c:v>
                </c:pt>
                <c:pt idx="4016">
                  <c:v>792.65</c:v>
                </c:pt>
                <c:pt idx="4017">
                  <c:v>795.4</c:v>
                </c:pt>
                <c:pt idx="4018">
                  <c:v>798.25</c:v>
                </c:pt>
                <c:pt idx="4019">
                  <c:v>800.65</c:v>
                </c:pt>
                <c:pt idx="4020">
                  <c:v>803.1</c:v>
                </c:pt>
                <c:pt idx="4021">
                  <c:v>805.85</c:v>
                </c:pt>
                <c:pt idx="4022">
                  <c:v>808.95</c:v>
                </c:pt>
                <c:pt idx="4023">
                  <c:v>812.5</c:v>
                </c:pt>
                <c:pt idx="4024">
                  <c:v>816.3</c:v>
                </c:pt>
                <c:pt idx="4025">
                  <c:v>820.45</c:v>
                </c:pt>
                <c:pt idx="4026">
                  <c:v>824.65</c:v>
                </c:pt>
                <c:pt idx="4027">
                  <c:v>829.2</c:v>
                </c:pt>
                <c:pt idx="4028">
                  <c:v>833.95</c:v>
                </c:pt>
                <c:pt idx="4029">
                  <c:v>838.5</c:v>
                </c:pt>
                <c:pt idx="4030">
                  <c:v>843.1</c:v>
                </c:pt>
                <c:pt idx="4031">
                  <c:v>847.7</c:v>
                </c:pt>
                <c:pt idx="4032">
                  <c:v>853.05</c:v>
                </c:pt>
                <c:pt idx="4033">
                  <c:v>857.95</c:v>
                </c:pt>
                <c:pt idx="4034">
                  <c:v>863.1</c:v>
                </c:pt>
                <c:pt idx="4035">
                  <c:v>869.2</c:v>
                </c:pt>
                <c:pt idx="4036">
                  <c:v>874.75</c:v>
                </c:pt>
                <c:pt idx="4037">
                  <c:v>880.55</c:v>
                </c:pt>
                <c:pt idx="4038">
                  <c:v>886.2</c:v>
                </c:pt>
                <c:pt idx="4039">
                  <c:v>892.25</c:v>
                </c:pt>
                <c:pt idx="4040">
                  <c:v>897.8</c:v>
                </c:pt>
                <c:pt idx="4041">
                  <c:v>903.2</c:v>
                </c:pt>
                <c:pt idx="4042">
                  <c:v>907.7</c:v>
                </c:pt>
                <c:pt idx="4043">
                  <c:v>912.5</c:v>
                </c:pt>
                <c:pt idx="4044">
                  <c:v>917</c:v>
                </c:pt>
                <c:pt idx="4045">
                  <c:v>921</c:v>
                </c:pt>
                <c:pt idx="4046">
                  <c:v>924.75</c:v>
                </c:pt>
                <c:pt idx="4047">
                  <c:v>928</c:v>
                </c:pt>
                <c:pt idx="4048">
                  <c:v>930.8</c:v>
                </c:pt>
                <c:pt idx="4049">
                  <c:v>933.85</c:v>
                </c:pt>
                <c:pt idx="4050">
                  <c:v>937.3</c:v>
                </c:pt>
                <c:pt idx="4051">
                  <c:v>940.7</c:v>
                </c:pt>
                <c:pt idx="4052">
                  <c:v>942.85</c:v>
                </c:pt>
                <c:pt idx="4053">
                  <c:v>944.85</c:v>
                </c:pt>
                <c:pt idx="4054">
                  <c:v>947.25</c:v>
                </c:pt>
                <c:pt idx="4055">
                  <c:v>948.8</c:v>
                </c:pt>
                <c:pt idx="4056">
                  <c:v>950.1</c:v>
                </c:pt>
                <c:pt idx="4057">
                  <c:v>950.95</c:v>
                </c:pt>
                <c:pt idx="4058">
                  <c:v>954</c:v>
                </c:pt>
                <c:pt idx="4059">
                  <c:v>956.8</c:v>
                </c:pt>
                <c:pt idx="4060">
                  <c:v>959.65</c:v>
                </c:pt>
                <c:pt idx="4061">
                  <c:v>962</c:v>
                </c:pt>
                <c:pt idx="4062">
                  <c:v>965.5</c:v>
                </c:pt>
                <c:pt idx="4063">
                  <c:v>968.85</c:v>
                </c:pt>
                <c:pt idx="4064">
                  <c:v>972.5</c:v>
                </c:pt>
                <c:pt idx="4065">
                  <c:v>976.25</c:v>
                </c:pt>
                <c:pt idx="4066">
                  <c:v>980</c:v>
                </c:pt>
                <c:pt idx="4067">
                  <c:v>983.75</c:v>
                </c:pt>
                <c:pt idx="4068">
                  <c:v>987.75</c:v>
                </c:pt>
                <c:pt idx="4069">
                  <c:v>990.75</c:v>
                </c:pt>
                <c:pt idx="4070">
                  <c:v>993.95</c:v>
                </c:pt>
                <c:pt idx="4071">
                  <c:v>997.75</c:v>
                </c:pt>
                <c:pt idx="4072">
                  <c:v>1002.1</c:v>
                </c:pt>
                <c:pt idx="4073">
                  <c:v>1006.7</c:v>
                </c:pt>
                <c:pt idx="4074">
                  <c:v>1010.65</c:v>
                </c:pt>
                <c:pt idx="4075">
                  <c:v>1014.8</c:v>
                </c:pt>
                <c:pt idx="4076">
                  <c:v>1018.55</c:v>
                </c:pt>
                <c:pt idx="4077">
                  <c:v>1022.85</c:v>
                </c:pt>
                <c:pt idx="4078">
                  <c:v>1030.3</c:v>
                </c:pt>
                <c:pt idx="4079">
                  <c:v>1038.1500000000001</c:v>
                </c:pt>
                <c:pt idx="4080">
                  <c:v>1046.3499999999999</c:v>
                </c:pt>
                <c:pt idx="4081">
                  <c:v>1054.8499999999999</c:v>
                </c:pt>
                <c:pt idx="4082">
                  <c:v>1063.1500000000001</c:v>
                </c:pt>
                <c:pt idx="4083">
                  <c:v>1071.0999999999999</c:v>
                </c:pt>
                <c:pt idx="4084">
                  <c:v>1079.0999999999999</c:v>
                </c:pt>
                <c:pt idx="4085">
                  <c:v>1086.7</c:v>
                </c:pt>
                <c:pt idx="4086">
                  <c:v>1093.9000000000001</c:v>
                </c:pt>
                <c:pt idx="4087">
                  <c:v>1101.0999999999999</c:v>
                </c:pt>
                <c:pt idx="4088">
                  <c:v>1107.9000000000001</c:v>
                </c:pt>
                <c:pt idx="4089">
                  <c:v>1115.5</c:v>
                </c:pt>
                <c:pt idx="4090">
                  <c:v>1122.7</c:v>
                </c:pt>
                <c:pt idx="4091">
                  <c:v>1129.7</c:v>
                </c:pt>
                <c:pt idx="4092">
                  <c:v>1136</c:v>
                </c:pt>
                <c:pt idx="4093">
                  <c:v>1142.45</c:v>
                </c:pt>
                <c:pt idx="4094">
                  <c:v>1149.8</c:v>
                </c:pt>
                <c:pt idx="4095">
                  <c:v>1157.6500000000001</c:v>
                </c:pt>
                <c:pt idx="4096">
                  <c:v>1165.8</c:v>
                </c:pt>
                <c:pt idx="4097">
                  <c:v>1173.5</c:v>
                </c:pt>
                <c:pt idx="4098">
                  <c:v>1176.0999999999999</c:v>
                </c:pt>
                <c:pt idx="4099">
                  <c:v>1179.2</c:v>
                </c:pt>
                <c:pt idx="4100">
                  <c:v>1182</c:v>
                </c:pt>
                <c:pt idx="4101">
                  <c:v>1190.25</c:v>
                </c:pt>
                <c:pt idx="4102">
                  <c:v>1197.95</c:v>
                </c:pt>
                <c:pt idx="4103">
                  <c:v>1205.4000000000001</c:v>
                </c:pt>
                <c:pt idx="4104">
                  <c:v>1212.7</c:v>
                </c:pt>
                <c:pt idx="4105">
                  <c:v>1220.55</c:v>
                </c:pt>
                <c:pt idx="4106">
                  <c:v>1228.5999999999999</c:v>
                </c:pt>
                <c:pt idx="4107">
                  <c:v>1237.25</c:v>
                </c:pt>
                <c:pt idx="4108">
                  <c:v>1246.4000000000001</c:v>
                </c:pt>
                <c:pt idx="4109">
                  <c:v>1255.25</c:v>
                </c:pt>
                <c:pt idx="4110">
                  <c:v>1265</c:v>
                </c:pt>
                <c:pt idx="4111">
                  <c:v>1274.75</c:v>
                </c:pt>
                <c:pt idx="4112">
                  <c:v>1284.5999999999999</c:v>
                </c:pt>
                <c:pt idx="4113">
                  <c:v>1294.0999999999999</c:v>
                </c:pt>
                <c:pt idx="4114">
                  <c:v>1303.1500000000001</c:v>
                </c:pt>
                <c:pt idx="4115">
                  <c:v>1311.45</c:v>
                </c:pt>
                <c:pt idx="4116">
                  <c:v>1319.75</c:v>
                </c:pt>
                <c:pt idx="4117">
                  <c:v>1327.5</c:v>
                </c:pt>
                <c:pt idx="4118">
                  <c:v>1334.15</c:v>
                </c:pt>
                <c:pt idx="4119">
                  <c:v>1340.1</c:v>
                </c:pt>
                <c:pt idx="4120">
                  <c:v>1346.1</c:v>
                </c:pt>
                <c:pt idx="4121">
                  <c:v>1346.6</c:v>
                </c:pt>
                <c:pt idx="4122">
                  <c:v>1349.95</c:v>
                </c:pt>
                <c:pt idx="4123">
                  <c:v>1354</c:v>
                </c:pt>
                <c:pt idx="4124">
                  <c:v>1357.9</c:v>
                </c:pt>
                <c:pt idx="4125">
                  <c:v>1362</c:v>
                </c:pt>
                <c:pt idx="4126">
                  <c:v>1366.6</c:v>
                </c:pt>
                <c:pt idx="4127">
                  <c:v>1370.8</c:v>
                </c:pt>
                <c:pt idx="4128">
                  <c:v>1375.35</c:v>
                </c:pt>
                <c:pt idx="4129">
                  <c:v>1380.95</c:v>
                </c:pt>
                <c:pt idx="4130">
                  <c:v>1386.1</c:v>
                </c:pt>
                <c:pt idx="4131">
                  <c:v>1391.6</c:v>
                </c:pt>
                <c:pt idx="4132">
                  <c:v>1397.6</c:v>
                </c:pt>
                <c:pt idx="4133">
                  <c:v>1403.8</c:v>
                </c:pt>
                <c:pt idx="4134">
                  <c:v>1410.8</c:v>
                </c:pt>
                <c:pt idx="4135">
                  <c:v>1418.15</c:v>
                </c:pt>
                <c:pt idx="4136">
                  <c:v>1426.7</c:v>
                </c:pt>
                <c:pt idx="4137">
                  <c:v>1435.7</c:v>
                </c:pt>
                <c:pt idx="4138">
                  <c:v>1445.5</c:v>
                </c:pt>
                <c:pt idx="4139">
                  <c:v>1454.75</c:v>
                </c:pt>
                <c:pt idx="4140">
                  <c:v>1463.6</c:v>
                </c:pt>
                <c:pt idx="4141">
                  <c:v>1472.5</c:v>
                </c:pt>
                <c:pt idx="4142">
                  <c:v>1479.2</c:v>
                </c:pt>
                <c:pt idx="4143">
                  <c:v>1485.8</c:v>
                </c:pt>
                <c:pt idx="4144">
                  <c:v>1495.1</c:v>
                </c:pt>
                <c:pt idx="4145">
                  <c:v>1504.35</c:v>
                </c:pt>
                <c:pt idx="4146">
                  <c:v>1512.05</c:v>
                </c:pt>
                <c:pt idx="4147">
                  <c:v>1520.15</c:v>
                </c:pt>
                <c:pt idx="4148">
                  <c:v>1527.1</c:v>
                </c:pt>
                <c:pt idx="4149">
                  <c:v>1532.9</c:v>
                </c:pt>
                <c:pt idx="4150">
                  <c:v>1538.35</c:v>
                </c:pt>
                <c:pt idx="4151">
                  <c:v>1542.35</c:v>
                </c:pt>
                <c:pt idx="4152">
                  <c:v>1546.3</c:v>
                </c:pt>
                <c:pt idx="4153">
                  <c:v>1550.25</c:v>
                </c:pt>
                <c:pt idx="4154">
                  <c:v>1553.5</c:v>
                </c:pt>
                <c:pt idx="4155">
                  <c:v>1556.25</c:v>
                </c:pt>
                <c:pt idx="4156">
                  <c:v>1558.25</c:v>
                </c:pt>
                <c:pt idx="4157">
                  <c:v>1560.05</c:v>
                </c:pt>
                <c:pt idx="4158">
                  <c:v>1561.9</c:v>
                </c:pt>
                <c:pt idx="4159">
                  <c:v>1563.65</c:v>
                </c:pt>
                <c:pt idx="4160">
                  <c:v>1565.2</c:v>
                </c:pt>
                <c:pt idx="4161">
                  <c:v>1566.65</c:v>
                </c:pt>
                <c:pt idx="4162">
                  <c:v>1567.3</c:v>
                </c:pt>
                <c:pt idx="4163">
                  <c:v>1567.7</c:v>
                </c:pt>
                <c:pt idx="4164">
                  <c:v>1565.45</c:v>
                </c:pt>
                <c:pt idx="4165">
                  <c:v>1563.4</c:v>
                </c:pt>
                <c:pt idx="4166">
                  <c:v>1563</c:v>
                </c:pt>
                <c:pt idx="4167">
                  <c:v>1561.35</c:v>
                </c:pt>
                <c:pt idx="4168">
                  <c:v>1559.9</c:v>
                </c:pt>
                <c:pt idx="4169">
                  <c:v>1558.05</c:v>
                </c:pt>
                <c:pt idx="4170">
                  <c:v>1556.4</c:v>
                </c:pt>
                <c:pt idx="4171">
                  <c:v>1555.05</c:v>
                </c:pt>
                <c:pt idx="4172">
                  <c:v>1552.55</c:v>
                </c:pt>
                <c:pt idx="4173">
                  <c:v>1549.5</c:v>
                </c:pt>
                <c:pt idx="4174">
                  <c:v>1546.4</c:v>
                </c:pt>
                <c:pt idx="4175">
                  <c:v>1542.6</c:v>
                </c:pt>
                <c:pt idx="4176">
                  <c:v>1538.3</c:v>
                </c:pt>
                <c:pt idx="4177">
                  <c:v>1534.25</c:v>
                </c:pt>
                <c:pt idx="4178">
                  <c:v>1529.85</c:v>
                </c:pt>
                <c:pt idx="4179">
                  <c:v>1525.55</c:v>
                </c:pt>
                <c:pt idx="4180">
                  <c:v>1522.15</c:v>
                </c:pt>
                <c:pt idx="4181">
                  <c:v>1519.15</c:v>
                </c:pt>
                <c:pt idx="4182">
                  <c:v>1516.45</c:v>
                </c:pt>
                <c:pt idx="4183">
                  <c:v>1515.05</c:v>
                </c:pt>
                <c:pt idx="4184">
                  <c:v>1513.5</c:v>
                </c:pt>
                <c:pt idx="4185">
                  <c:v>1511.45</c:v>
                </c:pt>
                <c:pt idx="4186">
                  <c:v>1508.25</c:v>
                </c:pt>
                <c:pt idx="4187">
                  <c:v>1508.3</c:v>
                </c:pt>
                <c:pt idx="4188">
                  <c:v>1510</c:v>
                </c:pt>
                <c:pt idx="4189">
                  <c:v>1511.95</c:v>
                </c:pt>
                <c:pt idx="4190">
                  <c:v>1514.2</c:v>
                </c:pt>
                <c:pt idx="4191">
                  <c:v>1517.65</c:v>
                </c:pt>
                <c:pt idx="4192">
                  <c:v>1522.15</c:v>
                </c:pt>
                <c:pt idx="4193">
                  <c:v>1527.15</c:v>
                </c:pt>
                <c:pt idx="4194">
                  <c:v>1531.55</c:v>
                </c:pt>
                <c:pt idx="4195">
                  <c:v>1537.1</c:v>
                </c:pt>
                <c:pt idx="4196">
                  <c:v>1542.35</c:v>
                </c:pt>
                <c:pt idx="4197">
                  <c:v>1547.5</c:v>
                </c:pt>
                <c:pt idx="4198">
                  <c:v>1552.85</c:v>
                </c:pt>
                <c:pt idx="4199">
                  <c:v>1561.65</c:v>
                </c:pt>
                <c:pt idx="4200">
                  <c:v>1569.1</c:v>
                </c:pt>
                <c:pt idx="4201">
                  <c:v>1575.35</c:v>
                </c:pt>
                <c:pt idx="4202">
                  <c:v>1581.5</c:v>
                </c:pt>
                <c:pt idx="4203">
                  <c:v>1585.75</c:v>
                </c:pt>
                <c:pt idx="4204">
                  <c:v>1591.75</c:v>
                </c:pt>
                <c:pt idx="4205">
                  <c:v>1597.95</c:v>
                </c:pt>
                <c:pt idx="4206">
                  <c:v>1605.2</c:v>
                </c:pt>
                <c:pt idx="4207">
                  <c:v>1609.45</c:v>
                </c:pt>
                <c:pt idx="4208">
                  <c:v>1612.7</c:v>
                </c:pt>
                <c:pt idx="4209">
                  <c:v>1615.95</c:v>
                </c:pt>
                <c:pt idx="4210">
                  <c:v>1620.8</c:v>
                </c:pt>
                <c:pt idx="4211">
                  <c:v>1621.3</c:v>
                </c:pt>
                <c:pt idx="4212">
                  <c:v>1620.9</c:v>
                </c:pt>
                <c:pt idx="4213">
                  <c:v>1619.35</c:v>
                </c:pt>
                <c:pt idx="4214">
                  <c:v>1617.4</c:v>
                </c:pt>
                <c:pt idx="4215">
                  <c:v>1614.3</c:v>
                </c:pt>
                <c:pt idx="4216">
                  <c:v>1610.8</c:v>
                </c:pt>
                <c:pt idx="4217">
                  <c:v>1606.6</c:v>
                </c:pt>
                <c:pt idx="4218">
                  <c:v>1603.8</c:v>
                </c:pt>
                <c:pt idx="4219">
                  <c:v>1597.8</c:v>
                </c:pt>
                <c:pt idx="4220">
                  <c:v>1592.8</c:v>
                </c:pt>
                <c:pt idx="4221">
                  <c:v>1589.45</c:v>
                </c:pt>
                <c:pt idx="4222">
                  <c:v>1584.35</c:v>
                </c:pt>
                <c:pt idx="4223">
                  <c:v>1579.95</c:v>
                </c:pt>
                <c:pt idx="4224">
                  <c:v>1573.4</c:v>
                </c:pt>
                <c:pt idx="4225">
                  <c:v>1566.85</c:v>
                </c:pt>
                <c:pt idx="4226">
                  <c:v>1559.95</c:v>
                </c:pt>
                <c:pt idx="4227">
                  <c:v>1551.5</c:v>
                </c:pt>
                <c:pt idx="4228">
                  <c:v>1543.15</c:v>
                </c:pt>
                <c:pt idx="4229">
                  <c:v>1535.05</c:v>
                </c:pt>
                <c:pt idx="4230">
                  <c:v>1524.3</c:v>
                </c:pt>
                <c:pt idx="4231">
                  <c:v>1516.95</c:v>
                </c:pt>
                <c:pt idx="4232">
                  <c:v>1512.3</c:v>
                </c:pt>
                <c:pt idx="4233">
                  <c:v>1508.4</c:v>
                </c:pt>
                <c:pt idx="4234">
                  <c:v>1505.75</c:v>
                </c:pt>
                <c:pt idx="4235">
                  <c:v>1502.6</c:v>
                </c:pt>
                <c:pt idx="4236">
                  <c:v>1501</c:v>
                </c:pt>
                <c:pt idx="4237">
                  <c:v>1499.3</c:v>
                </c:pt>
                <c:pt idx="4238">
                  <c:v>1492.15</c:v>
                </c:pt>
                <c:pt idx="4239">
                  <c:v>1484.5</c:v>
                </c:pt>
                <c:pt idx="4240">
                  <c:v>1476.25</c:v>
                </c:pt>
                <c:pt idx="4241">
                  <c:v>1466.9</c:v>
                </c:pt>
                <c:pt idx="4242">
                  <c:v>1459.8</c:v>
                </c:pt>
                <c:pt idx="4243">
                  <c:v>1451.95</c:v>
                </c:pt>
                <c:pt idx="4244">
                  <c:v>1444.5</c:v>
                </c:pt>
                <c:pt idx="4245">
                  <c:v>1435.75</c:v>
                </c:pt>
                <c:pt idx="4246">
                  <c:v>1426.5</c:v>
                </c:pt>
                <c:pt idx="4247">
                  <c:v>1419.75</c:v>
                </c:pt>
                <c:pt idx="4248">
                  <c:v>1413.2</c:v>
                </c:pt>
                <c:pt idx="4249">
                  <c:v>1402.8</c:v>
                </c:pt>
                <c:pt idx="4250">
                  <c:v>1392.45</c:v>
                </c:pt>
                <c:pt idx="4251">
                  <c:v>1381.85</c:v>
                </c:pt>
                <c:pt idx="4252">
                  <c:v>1368.55</c:v>
                </c:pt>
                <c:pt idx="4253">
                  <c:v>1357.8</c:v>
                </c:pt>
                <c:pt idx="4254">
                  <c:v>1345.4</c:v>
                </c:pt>
                <c:pt idx="4255">
                  <c:v>1334.25</c:v>
                </c:pt>
                <c:pt idx="4256">
                  <c:v>1322</c:v>
                </c:pt>
                <c:pt idx="4257">
                  <c:v>1310.45</c:v>
                </c:pt>
                <c:pt idx="4258">
                  <c:v>1302.4000000000001</c:v>
                </c:pt>
                <c:pt idx="4259">
                  <c:v>1294.5999999999999</c:v>
                </c:pt>
                <c:pt idx="4260">
                  <c:v>1287.0999999999999</c:v>
                </c:pt>
                <c:pt idx="4261">
                  <c:v>1279.5</c:v>
                </c:pt>
                <c:pt idx="4262">
                  <c:v>1271.45</c:v>
                </c:pt>
                <c:pt idx="4263">
                  <c:v>1271.05</c:v>
                </c:pt>
                <c:pt idx="4264">
                  <c:v>1270.7</c:v>
                </c:pt>
                <c:pt idx="4265">
                  <c:v>1270.5</c:v>
                </c:pt>
                <c:pt idx="4266">
                  <c:v>1270.2</c:v>
                </c:pt>
                <c:pt idx="4267">
                  <c:v>1263.3</c:v>
                </c:pt>
                <c:pt idx="4268">
                  <c:v>1259.45</c:v>
                </c:pt>
                <c:pt idx="4269">
                  <c:v>1258.9000000000001</c:v>
                </c:pt>
                <c:pt idx="4270">
                  <c:v>1258.8499999999999</c:v>
                </c:pt>
                <c:pt idx="4271">
                  <c:v>1258.75</c:v>
                </c:pt>
                <c:pt idx="4272">
                  <c:v>1258.75</c:v>
                </c:pt>
                <c:pt idx="4273">
                  <c:v>1255.5999999999999</c:v>
                </c:pt>
                <c:pt idx="4274">
                  <c:v>1253.55</c:v>
                </c:pt>
                <c:pt idx="4275">
                  <c:v>1251.05</c:v>
                </c:pt>
                <c:pt idx="4276">
                  <c:v>1268.8499999999999</c:v>
                </c:pt>
                <c:pt idx="4277">
                  <c:v>1286.5</c:v>
                </c:pt>
                <c:pt idx="4278">
                  <c:v>1304.5</c:v>
                </c:pt>
                <c:pt idx="4279">
                  <c:v>1322.35</c:v>
                </c:pt>
                <c:pt idx="4280">
                  <c:v>1340.15</c:v>
                </c:pt>
                <c:pt idx="4281">
                  <c:v>1358.2</c:v>
                </c:pt>
                <c:pt idx="4282">
                  <c:v>1375.7</c:v>
                </c:pt>
                <c:pt idx="4283">
                  <c:v>1385.8</c:v>
                </c:pt>
                <c:pt idx="4284">
                  <c:v>1395.9</c:v>
                </c:pt>
                <c:pt idx="4285">
                  <c:v>1406.9</c:v>
                </c:pt>
                <c:pt idx="4286">
                  <c:v>1417.75</c:v>
                </c:pt>
                <c:pt idx="4287">
                  <c:v>1434</c:v>
                </c:pt>
                <c:pt idx="4288">
                  <c:v>1447.65</c:v>
                </c:pt>
                <c:pt idx="4289">
                  <c:v>1460</c:v>
                </c:pt>
                <c:pt idx="4290">
                  <c:v>1472.45</c:v>
                </c:pt>
                <c:pt idx="4291">
                  <c:v>1485.35</c:v>
                </c:pt>
                <c:pt idx="4292">
                  <c:v>1498.55</c:v>
                </c:pt>
                <c:pt idx="4293">
                  <c:v>1512.75</c:v>
                </c:pt>
                <c:pt idx="4294">
                  <c:v>1525.7</c:v>
                </c:pt>
                <c:pt idx="4295">
                  <c:v>1539.6</c:v>
                </c:pt>
                <c:pt idx="4296">
                  <c:v>1532.75</c:v>
                </c:pt>
                <c:pt idx="4297">
                  <c:v>1528.4</c:v>
                </c:pt>
                <c:pt idx="4298">
                  <c:v>1524.2</c:v>
                </c:pt>
                <c:pt idx="4299">
                  <c:v>1520</c:v>
                </c:pt>
                <c:pt idx="4300">
                  <c:v>1516.6</c:v>
                </c:pt>
                <c:pt idx="4301">
                  <c:v>1513.55</c:v>
                </c:pt>
                <c:pt idx="4302">
                  <c:v>1511.05</c:v>
                </c:pt>
                <c:pt idx="4303">
                  <c:v>1509.65</c:v>
                </c:pt>
                <c:pt idx="4304">
                  <c:v>1508.55</c:v>
                </c:pt>
                <c:pt idx="4305">
                  <c:v>1507.8</c:v>
                </c:pt>
                <c:pt idx="4306">
                  <c:v>1507.45</c:v>
                </c:pt>
                <c:pt idx="4307">
                  <c:v>1507.8</c:v>
                </c:pt>
                <c:pt idx="4308">
                  <c:v>1506</c:v>
                </c:pt>
                <c:pt idx="4309">
                  <c:v>1507.05</c:v>
                </c:pt>
                <c:pt idx="4310">
                  <c:v>1507.65</c:v>
                </c:pt>
                <c:pt idx="4311">
                  <c:v>1508.3</c:v>
                </c:pt>
                <c:pt idx="4312">
                  <c:v>1507.2</c:v>
                </c:pt>
                <c:pt idx="4313">
                  <c:v>1507.6</c:v>
                </c:pt>
                <c:pt idx="4314">
                  <c:v>1509.75</c:v>
                </c:pt>
                <c:pt idx="4315">
                  <c:v>1513</c:v>
                </c:pt>
                <c:pt idx="4316">
                  <c:v>1517.2</c:v>
                </c:pt>
                <c:pt idx="4317">
                  <c:v>1519</c:v>
                </c:pt>
                <c:pt idx="4318">
                  <c:v>1521.6</c:v>
                </c:pt>
                <c:pt idx="4319">
                  <c:v>1503.95</c:v>
                </c:pt>
                <c:pt idx="4320">
                  <c:v>1485.9</c:v>
                </c:pt>
                <c:pt idx="4321">
                  <c:v>1467.9</c:v>
                </c:pt>
                <c:pt idx="4322">
                  <c:v>1450.8</c:v>
                </c:pt>
                <c:pt idx="4323">
                  <c:v>1432.9</c:v>
                </c:pt>
                <c:pt idx="4324">
                  <c:v>1414.9</c:v>
                </c:pt>
                <c:pt idx="4325">
                  <c:v>1396.75</c:v>
                </c:pt>
                <c:pt idx="4326">
                  <c:v>1378.95</c:v>
                </c:pt>
                <c:pt idx="4327">
                  <c:v>1361</c:v>
                </c:pt>
                <c:pt idx="4328">
                  <c:v>1343.7</c:v>
                </c:pt>
                <c:pt idx="4329">
                  <c:v>1325.25</c:v>
                </c:pt>
                <c:pt idx="4330">
                  <c:v>1307.3</c:v>
                </c:pt>
                <c:pt idx="4331">
                  <c:v>1289.8</c:v>
                </c:pt>
                <c:pt idx="4332">
                  <c:v>1274.3499999999999</c:v>
                </c:pt>
                <c:pt idx="4333">
                  <c:v>1257.25</c:v>
                </c:pt>
                <c:pt idx="4334">
                  <c:v>1239.6500000000001</c:v>
                </c:pt>
                <c:pt idx="4335">
                  <c:v>1220.7</c:v>
                </c:pt>
                <c:pt idx="4336">
                  <c:v>1201.3499999999999</c:v>
                </c:pt>
                <c:pt idx="4337">
                  <c:v>1181.45</c:v>
                </c:pt>
                <c:pt idx="4338">
                  <c:v>1160.55</c:v>
                </c:pt>
                <c:pt idx="4339">
                  <c:v>1161.8</c:v>
                </c:pt>
                <c:pt idx="4340">
                  <c:v>1162.9000000000001</c:v>
                </c:pt>
                <c:pt idx="4341">
                  <c:v>1163.5</c:v>
                </c:pt>
                <c:pt idx="4342">
                  <c:v>1163.3</c:v>
                </c:pt>
                <c:pt idx="4343">
                  <c:v>1164.1500000000001</c:v>
                </c:pt>
                <c:pt idx="4344">
                  <c:v>1165.0999999999999</c:v>
                </c:pt>
                <c:pt idx="4345">
                  <c:v>1166.1500000000001</c:v>
                </c:pt>
                <c:pt idx="4346">
                  <c:v>1166.55</c:v>
                </c:pt>
                <c:pt idx="4347">
                  <c:v>1166.95</c:v>
                </c:pt>
                <c:pt idx="4348">
                  <c:v>1167.5</c:v>
                </c:pt>
                <c:pt idx="4349">
                  <c:v>1168.6500000000001</c:v>
                </c:pt>
                <c:pt idx="4350">
                  <c:v>1169.5</c:v>
                </c:pt>
                <c:pt idx="4351">
                  <c:v>1170</c:v>
                </c:pt>
                <c:pt idx="4352">
                  <c:v>1169.55</c:v>
                </c:pt>
                <c:pt idx="4353">
                  <c:v>1168.55</c:v>
                </c:pt>
                <c:pt idx="4354">
                  <c:v>1167.05</c:v>
                </c:pt>
                <c:pt idx="4355">
                  <c:v>1165.45</c:v>
                </c:pt>
                <c:pt idx="4356">
                  <c:v>1163.25</c:v>
                </c:pt>
                <c:pt idx="4357">
                  <c:v>1161</c:v>
                </c:pt>
                <c:pt idx="4358">
                  <c:v>1159.05</c:v>
                </c:pt>
                <c:pt idx="4359">
                  <c:v>1155.75</c:v>
                </c:pt>
                <c:pt idx="4360">
                  <c:v>1152.6500000000001</c:v>
                </c:pt>
                <c:pt idx="4361">
                  <c:v>1149.8499999999999</c:v>
                </c:pt>
                <c:pt idx="4362">
                  <c:v>1146.95</c:v>
                </c:pt>
                <c:pt idx="4363">
                  <c:v>1142.2</c:v>
                </c:pt>
                <c:pt idx="4364">
                  <c:v>1136.0999999999999</c:v>
                </c:pt>
                <c:pt idx="4365">
                  <c:v>1130.1500000000001</c:v>
                </c:pt>
                <c:pt idx="4366">
                  <c:v>1124.7</c:v>
                </c:pt>
                <c:pt idx="4367">
                  <c:v>1118.7</c:v>
                </c:pt>
                <c:pt idx="4368">
                  <c:v>1113.4000000000001</c:v>
                </c:pt>
                <c:pt idx="4369">
                  <c:v>1107.5999999999999</c:v>
                </c:pt>
                <c:pt idx="4370">
                  <c:v>1101.75</c:v>
                </c:pt>
                <c:pt idx="4371">
                  <c:v>1094.55</c:v>
                </c:pt>
                <c:pt idx="4372">
                  <c:v>1088.9000000000001</c:v>
                </c:pt>
                <c:pt idx="4373">
                  <c:v>1084.05</c:v>
                </c:pt>
                <c:pt idx="4374">
                  <c:v>1080.05</c:v>
                </c:pt>
                <c:pt idx="4375">
                  <c:v>1075.75</c:v>
                </c:pt>
                <c:pt idx="4376">
                  <c:v>1069</c:v>
                </c:pt>
                <c:pt idx="4377">
                  <c:v>1062.25</c:v>
                </c:pt>
                <c:pt idx="4378">
                  <c:v>1055.9000000000001</c:v>
                </c:pt>
                <c:pt idx="4379">
                  <c:v>1049.45</c:v>
                </c:pt>
                <c:pt idx="4380">
                  <c:v>1044.25</c:v>
                </c:pt>
                <c:pt idx="4381">
                  <c:v>1039</c:v>
                </c:pt>
                <c:pt idx="4382">
                  <c:v>1033.75</c:v>
                </c:pt>
                <c:pt idx="4383">
                  <c:v>1026.5</c:v>
                </c:pt>
                <c:pt idx="4384">
                  <c:v>1019.3</c:v>
                </c:pt>
                <c:pt idx="4385">
                  <c:v>1011.65</c:v>
                </c:pt>
                <c:pt idx="4386">
                  <c:v>1004.05</c:v>
                </c:pt>
                <c:pt idx="4387">
                  <c:v>997.6</c:v>
                </c:pt>
                <c:pt idx="4388">
                  <c:v>991</c:v>
                </c:pt>
                <c:pt idx="4389">
                  <c:v>984.45</c:v>
                </c:pt>
                <c:pt idx="4390">
                  <c:v>978.7</c:v>
                </c:pt>
                <c:pt idx="4391">
                  <c:v>974.65</c:v>
                </c:pt>
                <c:pt idx="4392">
                  <c:v>969.45</c:v>
                </c:pt>
                <c:pt idx="4393">
                  <c:v>964.65</c:v>
                </c:pt>
                <c:pt idx="4394">
                  <c:v>960.5</c:v>
                </c:pt>
                <c:pt idx="4395">
                  <c:v>957.25</c:v>
                </c:pt>
                <c:pt idx="4396">
                  <c:v>958.05</c:v>
                </c:pt>
                <c:pt idx="4397">
                  <c:v>959.4</c:v>
                </c:pt>
                <c:pt idx="4398">
                  <c:v>960.5</c:v>
                </c:pt>
                <c:pt idx="4399">
                  <c:v>962.15</c:v>
                </c:pt>
                <c:pt idx="4400">
                  <c:v>962</c:v>
                </c:pt>
                <c:pt idx="4401">
                  <c:v>961.45</c:v>
                </c:pt>
                <c:pt idx="4402">
                  <c:v>960.9</c:v>
                </c:pt>
                <c:pt idx="4403">
                  <c:v>963.85</c:v>
                </c:pt>
                <c:pt idx="4404">
                  <c:v>967.55</c:v>
                </c:pt>
                <c:pt idx="4405">
                  <c:v>970.3</c:v>
                </c:pt>
                <c:pt idx="4406">
                  <c:v>972</c:v>
                </c:pt>
                <c:pt idx="4407">
                  <c:v>972.85</c:v>
                </c:pt>
                <c:pt idx="4408">
                  <c:v>974.1</c:v>
                </c:pt>
                <c:pt idx="4409">
                  <c:v>974.95</c:v>
                </c:pt>
                <c:pt idx="4410">
                  <c:v>974.6</c:v>
                </c:pt>
                <c:pt idx="4411">
                  <c:v>974</c:v>
                </c:pt>
                <c:pt idx="4412">
                  <c:v>973.95</c:v>
                </c:pt>
                <c:pt idx="4413">
                  <c:v>973.4</c:v>
                </c:pt>
                <c:pt idx="4414">
                  <c:v>971.75</c:v>
                </c:pt>
                <c:pt idx="4415">
                  <c:v>970.5</c:v>
                </c:pt>
                <c:pt idx="4416">
                  <c:v>968.1</c:v>
                </c:pt>
                <c:pt idx="4417">
                  <c:v>965.6</c:v>
                </c:pt>
                <c:pt idx="4418">
                  <c:v>962.75</c:v>
                </c:pt>
                <c:pt idx="4419">
                  <c:v>959.65</c:v>
                </c:pt>
                <c:pt idx="4420">
                  <c:v>955.25</c:v>
                </c:pt>
                <c:pt idx="4421">
                  <c:v>951.6</c:v>
                </c:pt>
                <c:pt idx="4422">
                  <c:v>948.15</c:v>
                </c:pt>
                <c:pt idx="4423">
                  <c:v>944</c:v>
                </c:pt>
                <c:pt idx="4424">
                  <c:v>940.25</c:v>
                </c:pt>
                <c:pt idx="4425">
                  <c:v>937.3</c:v>
                </c:pt>
                <c:pt idx="4426">
                  <c:v>935.1</c:v>
                </c:pt>
                <c:pt idx="4427">
                  <c:v>933.75</c:v>
                </c:pt>
                <c:pt idx="4428">
                  <c:v>931.1</c:v>
                </c:pt>
                <c:pt idx="4429">
                  <c:v>928.6</c:v>
                </c:pt>
                <c:pt idx="4430">
                  <c:v>926.6</c:v>
                </c:pt>
                <c:pt idx="4431">
                  <c:v>924.9</c:v>
                </c:pt>
                <c:pt idx="4432">
                  <c:v>922.7</c:v>
                </c:pt>
                <c:pt idx="4433">
                  <c:v>919.15</c:v>
                </c:pt>
                <c:pt idx="4434">
                  <c:v>915.1</c:v>
                </c:pt>
                <c:pt idx="4435">
                  <c:v>909.3</c:v>
                </c:pt>
                <c:pt idx="4436">
                  <c:v>903.75</c:v>
                </c:pt>
                <c:pt idx="4437">
                  <c:v>898.9</c:v>
                </c:pt>
                <c:pt idx="4438">
                  <c:v>890.3</c:v>
                </c:pt>
                <c:pt idx="4439">
                  <c:v>881.55</c:v>
                </c:pt>
                <c:pt idx="4440">
                  <c:v>874.55</c:v>
                </c:pt>
                <c:pt idx="4441">
                  <c:v>867.25</c:v>
                </c:pt>
                <c:pt idx="4442">
                  <c:v>859.95</c:v>
                </c:pt>
                <c:pt idx="4443">
                  <c:v>852.4</c:v>
                </c:pt>
                <c:pt idx="4444">
                  <c:v>844.3</c:v>
                </c:pt>
                <c:pt idx="4445">
                  <c:v>836.55</c:v>
                </c:pt>
                <c:pt idx="4446">
                  <c:v>829.9</c:v>
                </c:pt>
                <c:pt idx="4447">
                  <c:v>822.75</c:v>
                </c:pt>
                <c:pt idx="4448">
                  <c:v>817.5</c:v>
                </c:pt>
                <c:pt idx="4449">
                  <c:v>812.6</c:v>
                </c:pt>
                <c:pt idx="4450">
                  <c:v>807.6</c:v>
                </c:pt>
                <c:pt idx="4451">
                  <c:v>802</c:v>
                </c:pt>
                <c:pt idx="4452">
                  <c:v>796.95</c:v>
                </c:pt>
                <c:pt idx="4453">
                  <c:v>793.2</c:v>
                </c:pt>
                <c:pt idx="4454">
                  <c:v>789.45</c:v>
                </c:pt>
                <c:pt idx="4455">
                  <c:v>786.85</c:v>
                </c:pt>
                <c:pt idx="4456">
                  <c:v>784.15</c:v>
                </c:pt>
                <c:pt idx="4457">
                  <c:v>781.25</c:v>
                </c:pt>
                <c:pt idx="4458">
                  <c:v>781.85</c:v>
                </c:pt>
                <c:pt idx="4459">
                  <c:v>782.7</c:v>
                </c:pt>
                <c:pt idx="4460">
                  <c:v>783.65</c:v>
                </c:pt>
                <c:pt idx="4461">
                  <c:v>784.8</c:v>
                </c:pt>
                <c:pt idx="4462">
                  <c:v>786.6</c:v>
                </c:pt>
                <c:pt idx="4463">
                  <c:v>788.8</c:v>
                </c:pt>
                <c:pt idx="4464">
                  <c:v>791.65</c:v>
                </c:pt>
                <c:pt idx="4465">
                  <c:v>794.2</c:v>
                </c:pt>
                <c:pt idx="4466">
                  <c:v>795.85</c:v>
                </c:pt>
                <c:pt idx="4467">
                  <c:v>797.45</c:v>
                </c:pt>
                <c:pt idx="4468">
                  <c:v>797.95</c:v>
                </c:pt>
                <c:pt idx="4469">
                  <c:v>798.7</c:v>
                </c:pt>
                <c:pt idx="4470">
                  <c:v>799.55</c:v>
                </c:pt>
                <c:pt idx="4471">
                  <c:v>799.05</c:v>
                </c:pt>
                <c:pt idx="4472">
                  <c:v>798.45</c:v>
                </c:pt>
                <c:pt idx="4473">
                  <c:v>797.15</c:v>
                </c:pt>
                <c:pt idx="4474">
                  <c:v>796</c:v>
                </c:pt>
                <c:pt idx="4475">
                  <c:v>795</c:v>
                </c:pt>
                <c:pt idx="4476">
                  <c:v>794</c:v>
                </c:pt>
                <c:pt idx="4477">
                  <c:v>794.05</c:v>
                </c:pt>
                <c:pt idx="4478">
                  <c:v>793.75</c:v>
                </c:pt>
                <c:pt idx="4479">
                  <c:v>793.35</c:v>
                </c:pt>
                <c:pt idx="4480">
                  <c:v>792.25</c:v>
                </c:pt>
                <c:pt idx="4481">
                  <c:v>788.1</c:v>
                </c:pt>
                <c:pt idx="4482">
                  <c:v>783.05</c:v>
                </c:pt>
                <c:pt idx="4483">
                  <c:v>777.35</c:v>
                </c:pt>
                <c:pt idx="4484">
                  <c:v>770.5</c:v>
                </c:pt>
                <c:pt idx="4485">
                  <c:v>761.75</c:v>
                </c:pt>
                <c:pt idx="4486">
                  <c:v>752.7</c:v>
                </c:pt>
                <c:pt idx="4487">
                  <c:v>743.65</c:v>
                </c:pt>
                <c:pt idx="4488">
                  <c:v>735.25</c:v>
                </c:pt>
                <c:pt idx="4489">
                  <c:v>726.7</c:v>
                </c:pt>
                <c:pt idx="4490">
                  <c:v>718.05</c:v>
                </c:pt>
                <c:pt idx="4491">
                  <c:v>711</c:v>
                </c:pt>
                <c:pt idx="4492">
                  <c:v>703.5</c:v>
                </c:pt>
                <c:pt idx="4493">
                  <c:v>697</c:v>
                </c:pt>
                <c:pt idx="4494">
                  <c:v>691.3</c:v>
                </c:pt>
                <c:pt idx="4495">
                  <c:v>685.35</c:v>
                </c:pt>
                <c:pt idx="4496">
                  <c:v>679.75</c:v>
                </c:pt>
                <c:pt idx="4497">
                  <c:v>672.8</c:v>
                </c:pt>
                <c:pt idx="4498">
                  <c:v>666.25</c:v>
                </c:pt>
                <c:pt idx="4499">
                  <c:v>659.6</c:v>
                </c:pt>
                <c:pt idx="4500">
                  <c:v>653.04999999999995</c:v>
                </c:pt>
                <c:pt idx="4501">
                  <c:v>649.35</c:v>
                </c:pt>
                <c:pt idx="4502">
                  <c:v>645.70000000000005</c:v>
                </c:pt>
                <c:pt idx="4503">
                  <c:v>642.75</c:v>
                </c:pt>
                <c:pt idx="4504">
                  <c:v>640.85</c:v>
                </c:pt>
                <c:pt idx="4505">
                  <c:v>641.1</c:v>
                </c:pt>
                <c:pt idx="4506">
                  <c:v>641.65</c:v>
                </c:pt>
                <c:pt idx="4507">
                  <c:v>642.20000000000005</c:v>
                </c:pt>
                <c:pt idx="4508">
                  <c:v>642.6</c:v>
                </c:pt>
                <c:pt idx="4509">
                  <c:v>643.29999999999995</c:v>
                </c:pt>
                <c:pt idx="4510">
                  <c:v>644.20000000000005</c:v>
                </c:pt>
                <c:pt idx="4511">
                  <c:v>644.85</c:v>
                </c:pt>
                <c:pt idx="4512">
                  <c:v>646.15</c:v>
                </c:pt>
                <c:pt idx="4513">
                  <c:v>646.95000000000005</c:v>
                </c:pt>
                <c:pt idx="4514">
                  <c:v>647.25</c:v>
                </c:pt>
                <c:pt idx="4515">
                  <c:v>647.45000000000005</c:v>
                </c:pt>
                <c:pt idx="4516">
                  <c:v>646.85</c:v>
                </c:pt>
                <c:pt idx="4517">
                  <c:v>646.35</c:v>
                </c:pt>
                <c:pt idx="4518">
                  <c:v>646.20000000000005</c:v>
                </c:pt>
                <c:pt idx="4519">
                  <c:v>646.75</c:v>
                </c:pt>
                <c:pt idx="4520">
                  <c:v>647.65</c:v>
                </c:pt>
                <c:pt idx="4521">
                  <c:v>648.85</c:v>
                </c:pt>
                <c:pt idx="4522">
                  <c:v>651.4</c:v>
                </c:pt>
                <c:pt idx="4523">
                  <c:v>654.15</c:v>
                </c:pt>
                <c:pt idx="4524">
                  <c:v>657</c:v>
                </c:pt>
                <c:pt idx="4525">
                  <c:v>659.9</c:v>
                </c:pt>
                <c:pt idx="4526">
                  <c:v>662.9</c:v>
                </c:pt>
                <c:pt idx="4527">
                  <c:v>665.75</c:v>
                </c:pt>
                <c:pt idx="4528">
                  <c:v>668.8</c:v>
                </c:pt>
                <c:pt idx="4529">
                  <c:v>671.95</c:v>
                </c:pt>
                <c:pt idx="4530">
                  <c:v>674.8</c:v>
                </c:pt>
                <c:pt idx="4531">
                  <c:v>677.8</c:v>
                </c:pt>
                <c:pt idx="4532">
                  <c:v>680.7</c:v>
                </c:pt>
                <c:pt idx="4533">
                  <c:v>683.3</c:v>
                </c:pt>
                <c:pt idx="4534">
                  <c:v>685.75</c:v>
                </c:pt>
                <c:pt idx="4535">
                  <c:v>688.25</c:v>
                </c:pt>
                <c:pt idx="4536">
                  <c:v>691.25</c:v>
                </c:pt>
                <c:pt idx="4537">
                  <c:v>694.7</c:v>
                </c:pt>
                <c:pt idx="4538">
                  <c:v>698.65</c:v>
                </c:pt>
                <c:pt idx="4539">
                  <c:v>701.8</c:v>
                </c:pt>
                <c:pt idx="4540">
                  <c:v>705</c:v>
                </c:pt>
                <c:pt idx="4541">
                  <c:v>707.85</c:v>
                </c:pt>
                <c:pt idx="4542">
                  <c:v>707.4</c:v>
                </c:pt>
                <c:pt idx="4543">
                  <c:v>706.8</c:v>
                </c:pt>
                <c:pt idx="4544">
                  <c:v>706.3</c:v>
                </c:pt>
                <c:pt idx="4545">
                  <c:v>705.25</c:v>
                </c:pt>
                <c:pt idx="4546">
                  <c:v>704.25</c:v>
                </c:pt>
                <c:pt idx="4547">
                  <c:v>703.45</c:v>
                </c:pt>
                <c:pt idx="4548">
                  <c:v>701.85</c:v>
                </c:pt>
                <c:pt idx="4549">
                  <c:v>699.7</c:v>
                </c:pt>
                <c:pt idx="4550">
                  <c:v>698.05</c:v>
                </c:pt>
                <c:pt idx="4551">
                  <c:v>696.9</c:v>
                </c:pt>
                <c:pt idx="4552">
                  <c:v>696.15</c:v>
                </c:pt>
                <c:pt idx="4553">
                  <c:v>695.45</c:v>
                </c:pt>
                <c:pt idx="4554">
                  <c:v>695.1</c:v>
                </c:pt>
                <c:pt idx="4555">
                  <c:v>694.3</c:v>
                </c:pt>
                <c:pt idx="4556">
                  <c:v>693.3</c:v>
                </c:pt>
                <c:pt idx="4557">
                  <c:v>696.75</c:v>
                </c:pt>
                <c:pt idx="4558">
                  <c:v>699.3</c:v>
                </c:pt>
                <c:pt idx="4559">
                  <c:v>701.5</c:v>
                </c:pt>
                <c:pt idx="4560">
                  <c:v>704.15</c:v>
                </c:pt>
                <c:pt idx="4561">
                  <c:v>707.5</c:v>
                </c:pt>
                <c:pt idx="4562">
                  <c:v>713.3</c:v>
                </c:pt>
                <c:pt idx="4563">
                  <c:v>718.9</c:v>
                </c:pt>
                <c:pt idx="4564">
                  <c:v>723.85</c:v>
                </c:pt>
                <c:pt idx="4565">
                  <c:v>729.15</c:v>
                </c:pt>
                <c:pt idx="4566">
                  <c:v>733.45</c:v>
                </c:pt>
                <c:pt idx="4567">
                  <c:v>738.05</c:v>
                </c:pt>
                <c:pt idx="4568">
                  <c:v>742.05</c:v>
                </c:pt>
                <c:pt idx="4569">
                  <c:v>745.5</c:v>
                </c:pt>
                <c:pt idx="4570">
                  <c:v>748.05</c:v>
                </c:pt>
                <c:pt idx="4571">
                  <c:v>750.05</c:v>
                </c:pt>
                <c:pt idx="4572">
                  <c:v>751.45</c:v>
                </c:pt>
                <c:pt idx="4573">
                  <c:v>753.35</c:v>
                </c:pt>
                <c:pt idx="4574">
                  <c:v>754.9</c:v>
                </c:pt>
                <c:pt idx="4575">
                  <c:v>756.7</c:v>
                </c:pt>
                <c:pt idx="4576">
                  <c:v>758.8</c:v>
                </c:pt>
                <c:pt idx="4577">
                  <c:v>756.1</c:v>
                </c:pt>
                <c:pt idx="4578">
                  <c:v>754.1</c:v>
                </c:pt>
                <c:pt idx="4579">
                  <c:v>752.4</c:v>
                </c:pt>
                <c:pt idx="4580">
                  <c:v>750.5</c:v>
                </c:pt>
                <c:pt idx="4581">
                  <c:v>747.8</c:v>
                </c:pt>
                <c:pt idx="4582">
                  <c:v>744.55</c:v>
                </c:pt>
                <c:pt idx="4583">
                  <c:v>741.1</c:v>
                </c:pt>
                <c:pt idx="4584">
                  <c:v>737.85</c:v>
                </c:pt>
                <c:pt idx="4585">
                  <c:v>734.45</c:v>
                </c:pt>
                <c:pt idx="4586">
                  <c:v>731.85</c:v>
                </c:pt>
                <c:pt idx="4587">
                  <c:v>728.9</c:v>
                </c:pt>
                <c:pt idx="4588">
                  <c:v>726</c:v>
                </c:pt>
                <c:pt idx="4589">
                  <c:v>723.95</c:v>
                </c:pt>
                <c:pt idx="4590">
                  <c:v>722.7</c:v>
                </c:pt>
                <c:pt idx="4591">
                  <c:v>721.8</c:v>
                </c:pt>
                <c:pt idx="4592">
                  <c:v>721.05</c:v>
                </c:pt>
                <c:pt idx="4593">
                  <c:v>719.8</c:v>
                </c:pt>
                <c:pt idx="4594">
                  <c:v>719.05</c:v>
                </c:pt>
                <c:pt idx="4595">
                  <c:v>718.1</c:v>
                </c:pt>
                <c:pt idx="4596">
                  <c:v>717.35</c:v>
                </c:pt>
                <c:pt idx="4597">
                  <c:v>716.35</c:v>
                </c:pt>
                <c:pt idx="4598">
                  <c:v>715.35</c:v>
                </c:pt>
                <c:pt idx="4599">
                  <c:v>714.15</c:v>
                </c:pt>
                <c:pt idx="4600">
                  <c:v>713.2</c:v>
                </c:pt>
                <c:pt idx="4601">
                  <c:v>712.4</c:v>
                </c:pt>
                <c:pt idx="4602">
                  <c:v>712.75</c:v>
                </c:pt>
                <c:pt idx="4603">
                  <c:v>713.5</c:v>
                </c:pt>
                <c:pt idx="4604">
                  <c:v>714.65</c:v>
                </c:pt>
                <c:pt idx="4605">
                  <c:v>716.3</c:v>
                </c:pt>
                <c:pt idx="4606">
                  <c:v>718.35</c:v>
                </c:pt>
                <c:pt idx="4607">
                  <c:v>720.65</c:v>
                </c:pt>
                <c:pt idx="4608">
                  <c:v>723.85</c:v>
                </c:pt>
                <c:pt idx="4609">
                  <c:v>726.3</c:v>
                </c:pt>
                <c:pt idx="4610">
                  <c:v>728.45</c:v>
                </c:pt>
                <c:pt idx="4611">
                  <c:v>730.25</c:v>
                </c:pt>
                <c:pt idx="4612">
                  <c:v>732.05</c:v>
                </c:pt>
                <c:pt idx="4613">
                  <c:v>735.05</c:v>
                </c:pt>
                <c:pt idx="4614">
                  <c:v>738</c:v>
                </c:pt>
                <c:pt idx="4615">
                  <c:v>741.9</c:v>
                </c:pt>
                <c:pt idx="4616">
                  <c:v>746.2</c:v>
                </c:pt>
                <c:pt idx="4617">
                  <c:v>750.3</c:v>
                </c:pt>
                <c:pt idx="4618">
                  <c:v>753.5</c:v>
                </c:pt>
                <c:pt idx="4619">
                  <c:v>757.05</c:v>
                </c:pt>
                <c:pt idx="4620">
                  <c:v>760.9</c:v>
                </c:pt>
                <c:pt idx="4621">
                  <c:v>763.3</c:v>
                </c:pt>
                <c:pt idx="4622">
                  <c:v>764.85</c:v>
                </c:pt>
                <c:pt idx="4623">
                  <c:v>766.3</c:v>
                </c:pt>
                <c:pt idx="4624">
                  <c:v>767.95</c:v>
                </c:pt>
                <c:pt idx="4625">
                  <c:v>769.85</c:v>
                </c:pt>
                <c:pt idx="4626">
                  <c:v>771.45</c:v>
                </c:pt>
                <c:pt idx="4627">
                  <c:v>772.9</c:v>
                </c:pt>
                <c:pt idx="4628">
                  <c:v>773.95</c:v>
                </c:pt>
                <c:pt idx="4629">
                  <c:v>775.1</c:v>
                </c:pt>
                <c:pt idx="4630">
                  <c:v>775.9</c:v>
                </c:pt>
                <c:pt idx="4631">
                  <c:v>777.05</c:v>
                </c:pt>
                <c:pt idx="4632">
                  <c:v>778</c:v>
                </c:pt>
                <c:pt idx="4633">
                  <c:v>777.95</c:v>
                </c:pt>
                <c:pt idx="4634">
                  <c:v>777.5</c:v>
                </c:pt>
                <c:pt idx="4635">
                  <c:v>775.85</c:v>
                </c:pt>
                <c:pt idx="4636">
                  <c:v>773.7</c:v>
                </c:pt>
                <c:pt idx="4637">
                  <c:v>772.1</c:v>
                </c:pt>
                <c:pt idx="4638">
                  <c:v>771.2</c:v>
                </c:pt>
                <c:pt idx="4639">
                  <c:v>770.3</c:v>
                </c:pt>
                <c:pt idx="4640">
                  <c:v>768.4</c:v>
                </c:pt>
                <c:pt idx="4641">
                  <c:v>767.4</c:v>
                </c:pt>
                <c:pt idx="4642">
                  <c:v>766.35</c:v>
                </c:pt>
                <c:pt idx="4643">
                  <c:v>765.65</c:v>
                </c:pt>
                <c:pt idx="4644">
                  <c:v>763.3</c:v>
                </c:pt>
                <c:pt idx="4645">
                  <c:v>760.2</c:v>
                </c:pt>
                <c:pt idx="4646">
                  <c:v>756.95</c:v>
                </c:pt>
                <c:pt idx="4647">
                  <c:v>753.8</c:v>
                </c:pt>
                <c:pt idx="4648">
                  <c:v>750.85</c:v>
                </c:pt>
                <c:pt idx="4649">
                  <c:v>748.15</c:v>
                </c:pt>
                <c:pt idx="4650">
                  <c:v>745.45</c:v>
                </c:pt>
                <c:pt idx="4651">
                  <c:v>742.4</c:v>
                </c:pt>
                <c:pt idx="4652">
                  <c:v>739.5</c:v>
                </c:pt>
                <c:pt idx="4653">
                  <c:v>736.85</c:v>
                </c:pt>
                <c:pt idx="4654">
                  <c:v>734.45</c:v>
                </c:pt>
                <c:pt idx="4655">
                  <c:v>732.3</c:v>
                </c:pt>
                <c:pt idx="4656">
                  <c:v>730.95</c:v>
                </c:pt>
                <c:pt idx="4657">
                  <c:v>728.3</c:v>
                </c:pt>
                <c:pt idx="4658">
                  <c:v>725.65</c:v>
                </c:pt>
                <c:pt idx="4659">
                  <c:v>722.2</c:v>
                </c:pt>
                <c:pt idx="4660">
                  <c:v>719.2</c:v>
                </c:pt>
                <c:pt idx="4661">
                  <c:v>716.3</c:v>
                </c:pt>
                <c:pt idx="4662">
                  <c:v>713.55</c:v>
                </c:pt>
                <c:pt idx="4663">
                  <c:v>711</c:v>
                </c:pt>
                <c:pt idx="4664">
                  <c:v>709.7</c:v>
                </c:pt>
                <c:pt idx="4665">
                  <c:v>708.35</c:v>
                </c:pt>
                <c:pt idx="4666">
                  <c:v>706.55</c:v>
                </c:pt>
                <c:pt idx="4667">
                  <c:v>704.75</c:v>
                </c:pt>
                <c:pt idx="4668">
                  <c:v>703.15</c:v>
                </c:pt>
                <c:pt idx="4669">
                  <c:v>701.45</c:v>
                </c:pt>
                <c:pt idx="4670">
                  <c:v>700.25</c:v>
                </c:pt>
                <c:pt idx="4671">
                  <c:v>699</c:v>
                </c:pt>
                <c:pt idx="4672">
                  <c:v>697.5</c:v>
                </c:pt>
                <c:pt idx="4673">
                  <c:v>695.8</c:v>
                </c:pt>
                <c:pt idx="4674">
                  <c:v>693.5</c:v>
                </c:pt>
                <c:pt idx="4675">
                  <c:v>690.9</c:v>
                </c:pt>
                <c:pt idx="4676">
                  <c:v>686.9</c:v>
                </c:pt>
                <c:pt idx="4677">
                  <c:v>683.95</c:v>
                </c:pt>
                <c:pt idx="4678">
                  <c:v>680.05</c:v>
                </c:pt>
                <c:pt idx="4679">
                  <c:v>676.4</c:v>
                </c:pt>
                <c:pt idx="4680">
                  <c:v>672.15</c:v>
                </c:pt>
                <c:pt idx="4681">
                  <c:v>668.3</c:v>
                </c:pt>
                <c:pt idx="4682">
                  <c:v>664.25</c:v>
                </c:pt>
                <c:pt idx="4683">
                  <c:v>659.5</c:v>
                </c:pt>
                <c:pt idx="4684">
                  <c:v>654.79999999999995</c:v>
                </c:pt>
                <c:pt idx="4685">
                  <c:v>650.54999999999995</c:v>
                </c:pt>
                <c:pt idx="4686">
                  <c:v>647.04999999999995</c:v>
                </c:pt>
                <c:pt idx="4687">
                  <c:v>642.9</c:v>
                </c:pt>
                <c:pt idx="4688">
                  <c:v>638.1</c:v>
                </c:pt>
                <c:pt idx="4689">
                  <c:v>633.54999999999995</c:v>
                </c:pt>
                <c:pt idx="4690">
                  <c:v>629.04999999999995</c:v>
                </c:pt>
                <c:pt idx="4691">
                  <c:v>626.04999999999995</c:v>
                </c:pt>
                <c:pt idx="4692">
                  <c:v>623.11</c:v>
                </c:pt>
                <c:pt idx="4693">
                  <c:v>619.94000000000005</c:v>
                </c:pt>
                <c:pt idx="4694">
                  <c:v>617</c:v>
                </c:pt>
                <c:pt idx="4695">
                  <c:v>614.27</c:v>
                </c:pt>
                <c:pt idx="4696">
                  <c:v>611.79</c:v>
                </c:pt>
                <c:pt idx="4697">
                  <c:v>608.91999999999996</c:v>
                </c:pt>
                <c:pt idx="4698">
                  <c:v>606.91999999999996</c:v>
                </c:pt>
                <c:pt idx="4699">
                  <c:v>605.45000000000005</c:v>
                </c:pt>
                <c:pt idx="4700">
                  <c:v>604.6</c:v>
                </c:pt>
                <c:pt idx="4701">
                  <c:v>603.66999999999996</c:v>
                </c:pt>
                <c:pt idx="4702">
                  <c:v>602.75</c:v>
                </c:pt>
                <c:pt idx="4703">
                  <c:v>602.14</c:v>
                </c:pt>
                <c:pt idx="4704">
                  <c:v>601.33000000000004</c:v>
                </c:pt>
                <c:pt idx="4705">
                  <c:v>600</c:v>
                </c:pt>
                <c:pt idx="4706">
                  <c:v>597.25</c:v>
                </c:pt>
                <c:pt idx="4707">
                  <c:v>596.33000000000004</c:v>
                </c:pt>
                <c:pt idx="4708">
                  <c:v>597.5</c:v>
                </c:pt>
                <c:pt idx="4709">
                  <c:v>59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0582272"/>
        <c:axId val="160596352"/>
      </c:lineChart>
      <c:dateAx>
        <c:axId val="160582272"/>
        <c:scaling>
          <c:orientation val="minMax"/>
          <c:max val="43388"/>
          <c:min val="39005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60596352"/>
        <c:crosses val="autoZero"/>
        <c:auto val="1"/>
        <c:lblOffset val="100"/>
        <c:baseTimeUnit val="days"/>
        <c:majorUnit val="2"/>
        <c:majorTimeUnit val="years"/>
      </c:dateAx>
      <c:valAx>
        <c:axId val="160596352"/>
        <c:scaling>
          <c:orientation val="minMax"/>
        </c:scaling>
        <c:delete val="0"/>
        <c:axPos val="l"/>
        <c:numFmt formatCode="#,##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60582272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90388685014451142"/>
          <c:w val="0.83642695886790375"/>
          <c:h val="6.9969557427238177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2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1.8228342862785647E-2"/>
          <c:w val="0.94755244755244761"/>
          <c:h val="0.7473620573742114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f IV.23'!$J$5</c:f>
              <c:strCache>
                <c:ptCount val="1"/>
                <c:pt idx="0">
                  <c:v>Office – I</c:v>
                </c:pt>
              </c:strCache>
            </c:strRef>
          </c:tx>
          <c:spPr>
            <a:solidFill>
              <a:srgbClr val="4880C4"/>
            </a:solidFill>
            <a:ln w="25400">
              <a:noFill/>
            </a:ln>
          </c:spPr>
          <c:invertIfNegative val="0"/>
          <c:cat>
            <c:strRef>
              <c:f>'Graf IV.23'!$L$4:$R$4</c:f>
              <c:strCache>
                <c:ptCount val="7"/>
                <c:pt idx="0">
                  <c:v>1H/15</c:v>
                </c:pt>
                <c:pt idx="1">
                  <c:v>2H/15</c:v>
                </c:pt>
                <c:pt idx="2">
                  <c:v>1H/16</c:v>
                </c:pt>
                <c:pt idx="3">
                  <c:v>2H/16</c:v>
                </c:pt>
                <c:pt idx="4">
                  <c:v>1H/17</c:v>
                </c:pt>
                <c:pt idx="5">
                  <c:v>2H/17</c:v>
                </c:pt>
                <c:pt idx="6">
                  <c:v>1H/18</c:v>
                </c:pt>
              </c:strCache>
            </c:strRef>
          </c:cat>
          <c:val>
            <c:numRef>
              <c:f>'Graf IV.23'!$L$5:$R$5</c:f>
              <c:numCache>
                <c:formatCode>General</c:formatCode>
                <c:ptCount val="7"/>
                <c:pt idx="0">
                  <c:v>1597644</c:v>
                </c:pt>
                <c:pt idx="1">
                  <c:v>4260000</c:v>
                </c:pt>
                <c:pt idx="2">
                  <c:v>720000</c:v>
                </c:pt>
                <c:pt idx="3">
                  <c:v>15600</c:v>
                </c:pt>
                <c:pt idx="4">
                  <c:v>1132567.79822</c:v>
                </c:pt>
                <c:pt idx="5">
                  <c:v>0</c:v>
                </c:pt>
                <c:pt idx="6">
                  <c:v>506467.02439000004</c:v>
                </c:pt>
              </c:numCache>
            </c:numRef>
          </c:val>
        </c:ser>
        <c:ser>
          <c:idx val="1"/>
          <c:order val="1"/>
          <c:tx>
            <c:strRef>
              <c:f>'Graf IV.23'!$J$6</c:f>
              <c:strCache>
                <c:ptCount val="1"/>
                <c:pt idx="0">
                  <c:v>Office – C</c:v>
                </c:pt>
              </c:strCache>
            </c:strRef>
          </c:tx>
          <c:spPr>
            <a:solidFill>
              <a:srgbClr val="BCD1EA"/>
            </a:solidFill>
            <a:ln w="25400">
              <a:noFill/>
            </a:ln>
          </c:spPr>
          <c:invertIfNegative val="0"/>
          <c:cat>
            <c:strRef>
              <c:f>'Graf IV.23'!$L$4:$R$4</c:f>
              <c:strCache>
                <c:ptCount val="7"/>
                <c:pt idx="0">
                  <c:v>1H/15</c:v>
                </c:pt>
                <c:pt idx="1">
                  <c:v>2H/15</c:v>
                </c:pt>
                <c:pt idx="2">
                  <c:v>1H/16</c:v>
                </c:pt>
                <c:pt idx="3">
                  <c:v>2H/16</c:v>
                </c:pt>
                <c:pt idx="4">
                  <c:v>1H/17</c:v>
                </c:pt>
                <c:pt idx="5">
                  <c:v>2H/17</c:v>
                </c:pt>
                <c:pt idx="6">
                  <c:v>1H/18</c:v>
                </c:pt>
              </c:strCache>
            </c:strRef>
          </c:cat>
          <c:val>
            <c:numRef>
              <c:f>'Graf IV.23'!$L$6:$R$6</c:f>
              <c:numCache>
                <c:formatCode>General</c:formatCode>
                <c:ptCount val="7"/>
                <c:pt idx="0">
                  <c:v>0</c:v>
                </c:pt>
                <c:pt idx="1">
                  <c:v>1278308</c:v>
                </c:pt>
                <c:pt idx="2">
                  <c:v>416560.29</c:v>
                </c:pt>
                <c:pt idx="3">
                  <c:v>0</c:v>
                </c:pt>
                <c:pt idx="4">
                  <c:v>1243140</c:v>
                </c:pt>
                <c:pt idx="5">
                  <c:v>8043.6685499999994</c:v>
                </c:pt>
                <c:pt idx="6">
                  <c:v>939200</c:v>
                </c:pt>
              </c:numCache>
            </c:numRef>
          </c:val>
        </c:ser>
        <c:ser>
          <c:idx val="2"/>
          <c:order val="2"/>
          <c:tx>
            <c:strRef>
              <c:f>'Graf IV.23'!$J$7</c:f>
              <c:strCache>
                <c:ptCount val="1"/>
                <c:pt idx="0">
                  <c:v>Industrial – I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</c:spPr>
          <c:invertIfNegative val="0"/>
          <c:cat>
            <c:strRef>
              <c:f>'Graf IV.23'!$L$4:$R$4</c:f>
              <c:strCache>
                <c:ptCount val="7"/>
                <c:pt idx="0">
                  <c:v>1H/15</c:v>
                </c:pt>
                <c:pt idx="1">
                  <c:v>2H/15</c:v>
                </c:pt>
                <c:pt idx="2">
                  <c:v>1H/16</c:v>
                </c:pt>
                <c:pt idx="3">
                  <c:v>2H/16</c:v>
                </c:pt>
                <c:pt idx="4">
                  <c:v>1H/17</c:v>
                </c:pt>
                <c:pt idx="5">
                  <c:v>2H/17</c:v>
                </c:pt>
                <c:pt idx="6">
                  <c:v>1H/18</c:v>
                </c:pt>
              </c:strCache>
            </c:strRef>
          </c:cat>
          <c:val>
            <c:numRef>
              <c:f>'Graf IV.23'!$L$7:$R$7</c:f>
              <c:numCache>
                <c:formatCode>General</c:formatCode>
                <c:ptCount val="7"/>
                <c:pt idx="0">
                  <c:v>0</c:v>
                </c:pt>
                <c:pt idx="1">
                  <c:v>979277.49809999997</c:v>
                </c:pt>
                <c:pt idx="2">
                  <c:v>32117.498100000001</c:v>
                </c:pt>
                <c:pt idx="3">
                  <c:v>32117.498100000001</c:v>
                </c:pt>
                <c:pt idx="4">
                  <c:v>680898.50683999993</c:v>
                </c:pt>
                <c:pt idx="5">
                  <c:v>33480.143150000004</c:v>
                </c:pt>
                <c:pt idx="6">
                  <c:v>447342.16701999999</c:v>
                </c:pt>
              </c:numCache>
            </c:numRef>
          </c:val>
        </c:ser>
        <c:ser>
          <c:idx val="3"/>
          <c:order val="3"/>
          <c:tx>
            <c:strRef>
              <c:f>'Graf IV.23'!$J$8</c:f>
              <c:strCache>
                <c:ptCount val="1"/>
                <c:pt idx="0">
                  <c:v>Industrial – C</c:v>
                </c:pt>
              </c:strCache>
            </c:strRef>
          </c:tx>
          <c:spPr>
            <a:solidFill>
              <a:srgbClr val="F3AC9B"/>
            </a:solidFill>
            <a:ln w="25400">
              <a:noFill/>
            </a:ln>
          </c:spPr>
          <c:invertIfNegative val="0"/>
          <c:cat>
            <c:strRef>
              <c:f>'Graf IV.23'!$L$4:$R$4</c:f>
              <c:strCache>
                <c:ptCount val="7"/>
                <c:pt idx="0">
                  <c:v>1H/15</c:v>
                </c:pt>
                <c:pt idx="1">
                  <c:v>2H/15</c:v>
                </c:pt>
                <c:pt idx="2">
                  <c:v>1H/16</c:v>
                </c:pt>
                <c:pt idx="3">
                  <c:v>2H/16</c:v>
                </c:pt>
                <c:pt idx="4">
                  <c:v>1H/17</c:v>
                </c:pt>
                <c:pt idx="5">
                  <c:v>2H/17</c:v>
                </c:pt>
                <c:pt idx="6">
                  <c:v>1H/18</c:v>
                </c:pt>
              </c:strCache>
            </c:strRef>
          </c:cat>
          <c:val>
            <c:numRef>
              <c:f>'Graf IV.23'!$L$8:$R$8</c:f>
              <c:numCache>
                <c:formatCode>General</c:formatCode>
                <c:ptCount val="7"/>
                <c:pt idx="0">
                  <c:v>88000</c:v>
                </c:pt>
                <c:pt idx="1">
                  <c:v>0</c:v>
                </c:pt>
                <c:pt idx="2">
                  <c:v>131229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64000</c:v>
                </c:pt>
              </c:numCache>
            </c:numRef>
          </c:val>
        </c:ser>
        <c:ser>
          <c:idx val="4"/>
          <c:order val="4"/>
          <c:tx>
            <c:strRef>
              <c:f>'Graf IV.23'!$J$9</c:f>
              <c:strCache>
                <c:ptCount val="1"/>
                <c:pt idx="0">
                  <c:v>Retail – I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</c:spPr>
          <c:invertIfNegative val="0"/>
          <c:cat>
            <c:strRef>
              <c:f>'Graf IV.23'!$L$4:$R$4</c:f>
              <c:strCache>
                <c:ptCount val="7"/>
                <c:pt idx="0">
                  <c:v>1H/15</c:v>
                </c:pt>
                <c:pt idx="1">
                  <c:v>2H/15</c:v>
                </c:pt>
                <c:pt idx="2">
                  <c:v>1H/16</c:v>
                </c:pt>
                <c:pt idx="3">
                  <c:v>2H/16</c:v>
                </c:pt>
                <c:pt idx="4">
                  <c:v>1H/17</c:v>
                </c:pt>
                <c:pt idx="5">
                  <c:v>2H/17</c:v>
                </c:pt>
                <c:pt idx="6">
                  <c:v>1H/18</c:v>
                </c:pt>
              </c:strCache>
            </c:strRef>
          </c:cat>
          <c:val>
            <c:numRef>
              <c:f>'Graf IV.23'!$L$9:$R$9</c:f>
              <c:numCache>
                <c:formatCode>General</c:formatCode>
                <c:ptCount val="7"/>
                <c:pt idx="0">
                  <c:v>462042</c:v>
                </c:pt>
                <c:pt idx="1">
                  <c:v>1616833</c:v>
                </c:pt>
                <c:pt idx="2">
                  <c:v>989384</c:v>
                </c:pt>
                <c:pt idx="3">
                  <c:v>0</c:v>
                </c:pt>
                <c:pt idx="4">
                  <c:v>679811.76095999999</c:v>
                </c:pt>
                <c:pt idx="5">
                  <c:v>760587.21924999997</c:v>
                </c:pt>
                <c:pt idx="6">
                  <c:v>1301704.5603199999</c:v>
                </c:pt>
              </c:numCache>
            </c:numRef>
          </c:val>
        </c:ser>
        <c:ser>
          <c:idx val="5"/>
          <c:order val="5"/>
          <c:tx>
            <c:strRef>
              <c:f>'Graf IV.23'!$J$10</c:f>
              <c:strCache>
                <c:ptCount val="1"/>
                <c:pt idx="0">
                  <c:v>Retail – C</c:v>
                </c:pt>
              </c:strCache>
            </c:strRef>
          </c:tx>
          <c:spPr>
            <a:solidFill>
              <a:srgbClr val="92D050"/>
            </a:solidFill>
            <a:ln w="25400">
              <a:noFill/>
            </a:ln>
          </c:spPr>
          <c:invertIfNegative val="0"/>
          <c:cat>
            <c:strRef>
              <c:f>'Graf IV.23'!$L$4:$R$4</c:f>
              <c:strCache>
                <c:ptCount val="7"/>
                <c:pt idx="0">
                  <c:v>1H/15</c:v>
                </c:pt>
                <c:pt idx="1">
                  <c:v>2H/15</c:v>
                </c:pt>
                <c:pt idx="2">
                  <c:v>1H/16</c:v>
                </c:pt>
                <c:pt idx="3">
                  <c:v>2H/16</c:v>
                </c:pt>
                <c:pt idx="4">
                  <c:v>1H/17</c:v>
                </c:pt>
                <c:pt idx="5">
                  <c:v>2H/17</c:v>
                </c:pt>
                <c:pt idx="6">
                  <c:v>1H/18</c:v>
                </c:pt>
              </c:strCache>
            </c:strRef>
          </c:cat>
          <c:val>
            <c:numRef>
              <c:f>'Graf IV.23'!$L$10:$R$10</c:f>
              <c:numCache>
                <c:formatCode>General</c:formatCode>
                <c:ptCount val="7"/>
                <c:pt idx="0">
                  <c:v>600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5000</c:v>
                </c:pt>
                <c:pt idx="5">
                  <c:v>0</c:v>
                </c:pt>
                <c:pt idx="6">
                  <c:v>348735.00450000004</c:v>
                </c:pt>
              </c:numCache>
            </c:numRef>
          </c:val>
        </c:ser>
        <c:ser>
          <c:idx val="6"/>
          <c:order val="6"/>
          <c:tx>
            <c:strRef>
              <c:f>'Graf IV.23'!$J$11</c:f>
              <c:strCache>
                <c:ptCount val="1"/>
                <c:pt idx="0">
                  <c:v>Residential – C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</c:spPr>
          <c:invertIfNegative val="0"/>
          <c:cat>
            <c:strRef>
              <c:f>'Graf IV.23'!$L$4:$R$4</c:f>
              <c:strCache>
                <c:ptCount val="7"/>
                <c:pt idx="0">
                  <c:v>1H/15</c:v>
                </c:pt>
                <c:pt idx="1">
                  <c:v>2H/15</c:v>
                </c:pt>
                <c:pt idx="2">
                  <c:v>1H/16</c:v>
                </c:pt>
                <c:pt idx="3">
                  <c:v>2H/16</c:v>
                </c:pt>
                <c:pt idx="4">
                  <c:v>1H/17</c:v>
                </c:pt>
                <c:pt idx="5">
                  <c:v>2H/17</c:v>
                </c:pt>
                <c:pt idx="6">
                  <c:v>1H/18</c:v>
                </c:pt>
              </c:strCache>
            </c:strRef>
          </c:cat>
          <c:val>
            <c:numRef>
              <c:f>'Graf IV.23'!$L$11:$R$11</c:f>
              <c:numCache>
                <c:formatCode>General</c:formatCode>
                <c:ptCount val="7"/>
                <c:pt idx="0">
                  <c:v>14300</c:v>
                </c:pt>
                <c:pt idx="1">
                  <c:v>1703650.4786499999</c:v>
                </c:pt>
                <c:pt idx="2">
                  <c:v>696055.47864999995</c:v>
                </c:pt>
                <c:pt idx="3">
                  <c:v>461161.47865</c:v>
                </c:pt>
                <c:pt idx="4">
                  <c:v>50000</c:v>
                </c:pt>
                <c:pt idx="5">
                  <c:v>0</c:v>
                </c:pt>
                <c:pt idx="6">
                  <c:v>1069440.0901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7468032"/>
        <c:axId val="167478016"/>
      </c:barChart>
      <c:catAx>
        <c:axId val="1674680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67478016"/>
        <c:crosses val="autoZero"/>
        <c:auto val="1"/>
        <c:lblAlgn val="ctr"/>
        <c:lblOffset val="100"/>
        <c:tickLblSkip val="1"/>
        <c:noMultiLvlLbl val="0"/>
      </c:catAx>
      <c:valAx>
        <c:axId val="167478016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67468032"/>
        <c:crosses val="autoZero"/>
        <c:crossBetween val="between"/>
        <c:dispUnits>
          <c:builtInUnit val="millions"/>
        </c:dispUnits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77288173738211141"/>
          <c:w val="0.81178349209845269"/>
          <c:h val="0.22711826261788859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2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5297615770056715E-2"/>
          <c:y val="3.810992468671387E-2"/>
          <c:w val="0.86274434227190133"/>
          <c:h val="0.66029953970887167"/>
        </c:manualLayout>
      </c:layout>
      <c:lineChart>
        <c:grouping val="standard"/>
        <c:varyColors val="0"/>
        <c:ser>
          <c:idx val="0"/>
          <c:order val="0"/>
          <c:tx>
            <c:strRef>
              <c:f>'Graf II.1 CB'!$K$4</c:f>
              <c:strCache>
                <c:ptCount val="1"/>
                <c:pt idx="0">
                  <c:v>CZ</c:v>
                </c:pt>
              </c:strCache>
            </c:strRef>
          </c:tx>
          <c:spPr>
            <a:ln w="25400">
              <a:solidFill>
                <a:schemeClr val="accent2"/>
              </a:solidFill>
              <a:prstDash val="solid"/>
            </a:ln>
          </c:spPr>
          <c:marker>
            <c:symbol val="none"/>
          </c:marker>
          <c:cat>
            <c:numRef>
              <c:f>'Graf II.1 CB'!$J$9:$J$57</c:f>
              <c:numCache>
                <c:formatCode>m/d/yyyy</c:formatCode>
                <c:ptCount val="49"/>
                <c:pt idx="0">
                  <c:v>38807</c:v>
                </c:pt>
                <c:pt idx="1">
                  <c:v>38898</c:v>
                </c:pt>
                <c:pt idx="2">
                  <c:v>38990</c:v>
                </c:pt>
                <c:pt idx="3">
                  <c:v>39082</c:v>
                </c:pt>
                <c:pt idx="4">
                  <c:v>39172</c:v>
                </c:pt>
                <c:pt idx="5">
                  <c:v>39263</c:v>
                </c:pt>
                <c:pt idx="6">
                  <c:v>39355</c:v>
                </c:pt>
                <c:pt idx="7">
                  <c:v>39447</c:v>
                </c:pt>
                <c:pt idx="8">
                  <c:v>39538</c:v>
                </c:pt>
                <c:pt idx="9">
                  <c:v>39629</c:v>
                </c:pt>
                <c:pt idx="10">
                  <c:v>39721</c:v>
                </c:pt>
                <c:pt idx="11">
                  <c:v>39813</c:v>
                </c:pt>
                <c:pt idx="12">
                  <c:v>39903</c:v>
                </c:pt>
                <c:pt idx="13">
                  <c:v>39994</c:v>
                </c:pt>
                <c:pt idx="14">
                  <c:v>40086</c:v>
                </c:pt>
                <c:pt idx="15">
                  <c:v>40178</c:v>
                </c:pt>
                <c:pt idx="16">
                  <c:v>40268</c:v>
                </c:pt>
                <c:pt idx="17">
                  <c:v>40359</c:v>
                </c:pt>
                <c:pt idx="18">
                  <c:v>40451</c:v>
                </c:pt>
                <c:pt idx="19">
                  <c:v>40543</c:v>
                </c:pt>
                <c:pt idx="20">
                  <c:v>40633</c:v>
                </c:pt>
                <c:pt idx="21">
                  <c:v>40724</c:v>
                </c:pt>
                <c:pt idx="22">
                  <c:v>40816</c:v>
                </c:pt>
                <c:pt idx="23">
                  <c:v>40908</c:v>
                </c:pt>
                <c:pt idx="24">
                  <c:v>40999</c:v>
                </c:pt>
                <c:pt idx="25">
                  <c:v>41090</c:v>
                </c:pt>
                <c:pt idx="26">
                  <c:v>41182</c:v>
                </c:pt>
                <c:pt idx="27">
                  <c:v>41274</c:v>
                </c:pt>
                <c:pt idx="28">
                  <c:v>41364</c:v>
                </c:pt>
                <c:pt idx="29">
                  <c:v>41455</c:v>
                </c:pt>
                <c:pt idx="30">
                  <c:v>41547</c:v>
                </c:pt>
                <c:pt idx="31">
                  <c:v>41639</c:v>
                </c:pt>
                <c:pt idx="32">
                  <c:v>41729</c:v>
                </c:pt>
                <c:pt idx="33">
                  <c:v>41820</c:v>
                </c:pt>
                <c:pt idx="34">
                  <c:v>41912</c:v>
                </c:pt>
                <c:pt idx="35">
                  <c:v>42004</c:v>
                </c:pt>
                <c:pt idx="36">
                  <c:v>42094</c:v>
                </c:pt>
                <c:pt idx="37">
                  <c:v>42185</c:v>
                </c:pt>
                <c:pt idx="38">
                  <c:v>42277</c:v>
                </c:pt>
                <c:pt idx="39">
                  <c:v>42369</c:v>
                </c:pt>
                <c:pt idx="40">
                  <c:v>42460</c:v>
                </c:pt>
                <c:pt idx="41">
                  <c:v>42551</c:v>
                </c:pt>
                <c:pt idx="42">
                  <c:v>42643</c:v>
                </c:pt>
                <c:pt idx="43">
                  <c:v>42735</c:v>
                </c:pt>
                <c:pt idx="44">
                  <c:v>42825</c:v>
                </c:pt>
                <c:pt idx="45">
                  <c:v>42916</c:v>
                </c:pt>
                <c:pt idx="46">
                  <c:v>43008</c:v>
                </c:pt>
                <c:pt idx="47">
                  <c:v>43100</c:v>
                </c:pt>
                <c:pt idx="48">
                  <c:v>43190</c:v>
                </c:pt>
              </c:numCache>
            </c:numRef>
          </c:cat>
          <c:val>
            <c:numRef>
              <c:f>'Graf II.1 CB'!$K$9:$K$57</c:f>
              <c:numCache>
                <c:formatCode>0.0</c:formatCode>
                <c:ptCount val="49"/>
                <c:pt idx="0">
                  <c:v>62</c:v>
                </c:pt>
                <c:pt idx="1">
                  <c:v>62.4</c:v>
                </c:pt>
                <c:pt idx="2">
                  <c:v>61.8</c:v>
                </c:pt>
                <c:pt idx="3">
                  <c:v>64.3</c:v>
                </c:pt>
                <c:pt idx="4">
                  <c:v>63.9</c:v>
                </c:pt>
                <c:pt idx="5">
                  <c:v>64.400000000000006</c:v>
                </c:pt>
                <c:pt idx="6">
                  <c:v>65.5</c:v>
                </c:pt>
                <c:pt idx="7">
                  <c:v>69.099999999999994</c:v>
                </c:pt>
                <c:pt idx="8">
                  <c:v>69.599999999999994</c:v>
                </c:pt>
                <c:pt idx="9">
                  <c:v>71.400000000000006</c:v>
                </c:pt>
                <c:pt idx="10">
                  <c:v>73.8</c:v>
                </c:pt>
                <c:pt idx="11">
                  <c:v>76.2</c:v>
                </c:pt>
                <c:pt idx="12">
                  <c:v>75.5</c:v>
                </c:pt>
                <c:pt idx="13">
                  <c:v>77</c:v>
                </c:pt>
                <c:pt idx="14">
                  <c:v>78.400000000000006</c:v>
                </c:pt>
                <c:pt idx="15">
                  <c:v>80.599999999999994</c:v>
                </c:pt>
                <c:pt idx="16">
                  <c:v>81.099999999999994</c:v>
                </c:pt>
                <c:pt idx="17">
                  <c:v>82</c:v>
                </c:pt>
                <c:pt idx="18">
                  <c:v>82.2</c:v>
                </c:pt>
                <c:pt idx="19">
                  <c:v>82.2</c:v>
                </c:pt>
                <c:pt idx="20">
                  <c:v>81.599999999999994</c:v>
                </c:pt>
                <c:pt idx="21">
                  <c:v>83.5</c:v>
                </c:pt>
                <c:pt idx="22">
                  <c:v>83.5</c:v>
                </c:pt>
                <c:pt idx="23">
                  <c:v>85.3</c:v>
                </c:pt>
                <c:pt idx="24">
                  <c:v>85.3</c:v>
                </c:pt>
                <c:pt idx="25">
                  <c:v>86.1</c:v>
                </c:pt>
                <c:pt idx="26">
                  <c:v>87.5</c:v>
                </c:pt>
                <c:pt idx="27">
                  <c:v>90.2</c:v>
                </c:pt>
                <c:pt idx="28">
                  <c:v>91.9</c:v>
                </c:pt>
                <c:pt idx="29">
                  <c:v>94.8</c:v>
                </c:pt>
                <c:pt idx="30">
                  <c:v>96.3</c:v>
                </c:pt>
                <c:pt idx="31">
                  <c:v>97.5</c:v>
                </c:pt>
                <c:pt idx="32">
                  <c:v>96</c:v>
                </c:pt>
                <c:pt idx="33">
                  <c:v>95.3</c:v>
                </c:pt>
                <c:pt idx="34">
                  <c:v>94.1</c:v>
                </c:pt>
                <c:pt idx="35">
                  <c:v>93.4</c:v>
                </c:pt>
                <c:pt idx="36">
                  <c:v>93.1</c:v>
                </c:pt>
                <c:pt idx="37">
                  <c:v>91.8</c:v>
                </c:pt>
                <c:pt idx="38">
                  <c:v>90.7</c:v>
                </c:pt>
                <c:pt idx="39">
                  <c:v>89.3</c:v>
                </c:pt>
                <c:pt idx="40">
                  <c:v>88.2</c:v>
                </c:pt>
                <c:pt idx="41">
                  <c:v>89</c:v>
                </c:pt>
                <c:pt idx="42">
                  <c:v>89.7</c:v>
                </c:pt>
                <c:pt idx="43">
                  <c:v>89.7</c:v>
                </c:pt>
                <c:pt idx="44">
                  <c:v>89.7</c:v>
                </c:pt>
                <c:pt idx="45">
                  <c:v>89.1</c:v>
                </c:pt>
                <c:pt idx="46">
                  <c:v>88.4</c:v>
                </c:pt>
                <c:pt idx="47">
                  <c:v>88.3</c:v>
                </c:pt>
                <c:pt idx="48">
                  <c:v>87.8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Graf II.1 CB'!$L$4</c:f>
              <c:strCache>
                <c:ptCount val="1"/>
                <c:pt idx="0">
                  <c:v>Medián EU</c:v>
                </c:pt>
              </c:strCache>
            </c:strRef>
          </c:tx>
          <c:spPr>
            <a:ln w="25400">
              <a:solidFill>
                <a:schemeClr val="tx2"/>
              </a:solidFill>
              <a:prstDash val="solid"/>
            </a:ln>
          </c:spPr>
          <c:marker>
            <c:symbol val="none"/>
          </c:marker>
          <c:cat>
            <c:numRef>
              <c:f>'Graf II.1 CB'!$J$9:$J$57</c:f>
              <c:numCache>
                <c:formatCode>m/d/yyyy</c:formatCode>
                <c:ptCount val="49"/>
                <c:pt idx="0">
                  <c:v>38807</c:v>
                </c:pt>
                <c:pt idx="1">
                  <c:v>38898</c:v>
                </c:pt>
                <c:pt idx="2">
                  <c:v>38990</c:v>
                </c:pt>
                <c:pt idx="3">
                  <c:v>39082</c:v>
                </c:pt>
                <c:pt idx="4">
                  <c:v>39172</c:v>
                </c:pt>
                <c:pt idx="5">
                  <c:v>39263</c:v>
                </c:pt>
                <c:pt idx="6">
                  <c:v>39355</c:v>
                </c:pt>
                <c:pt idx="7">
                  <c:v>39447</c:v>
                </c:pt>
                <c:pt idx="8">
                  <c:v>39538</c:v>
                </c:pt>
                <c:pt idx="9">
                  <c:v>39629</c:v>
                </c:pt>
                <c:pt idx="10">
                  <c:v>39721</c:v>
                </c:pt>
                <c:pt idx="11">
                  <c:v>39813</c:v>
                </c:pt>
                <c:pt idx="12">
                  <c:v>39903</c:v>
                </c:pt>
                <c:pt idx="13">
                  <c:v>39994</c:v>
                </c:pt>
                <c:pt idx="14">
                  <c:v>40086</c:v>
                </c:pt>
                <c:pt idx="15">
                  <c:v>40178</c:v>
                </c:pt>
                <c:pt idx="16">
                  <c:v>40268</c:v>
                </c:pt>
                <c:pt idx="17">
                  <c:v>40359</c:v>
                </c:pt>
                <c:pt idx="18">
                  <c:v>40451</c:v>
                </c:pt>
                <c:pt idx="19">
                  <c:v>40543</c:v>
                </c:pt>
                <c:pt idx="20">
                  <c:v>40633</c:v>
                </c:pt>
                <c:pt idx="21">
                  <c:v>40724</c:v>
                </c:pt>
                <c:pt idx="22">
                  <c:v>40816</c:v>
                </c:pt>
                <c:pt idx="23">
                  <c:v>40908</c:v>
                </c:pt>
                <c:pt idx="24">
                  <c:v>40999</c:v>
                </c:pt>
                <c:pt idx="25">
                  <c:v>41090</c:v>
                </c:pt>
                <c:pt idx="26">
                  <c:v>41182</c:v>
                </c:pt>
                <c:pt idx="27">
                  <c:v>41274</c:v>
                </c:pt>
                <c:pt idx="28">
                  <c:v>41364</c:v>
                </c:pt>
                <c:pt idx="29">
                  <c:v>41455</c:v>
                </c:pt>
                <c:pt idx="30">
                  <c:v>41547</c:v>
                </c:pt>
                <c:pt idx="31">
                  <c:v>41639</c:v>
                </c:pt>
                <c:pt idx="32">
                  <c:v>41729</c:v>
                </c:pt>
                <c:pt idx="33">
                  <c:v>41820</c:v>
                </c:pt>
                <c:pt idx="34">
                  <c:v>41912</c:v>
                </c:pt>
                <c:pt idx="35">
                  <c:v>42004</c:v>
                </c:pt>
                <c:pt idx="36">
                  <c:v>42094</c:v>
                </c:pt>
                <c:pt idx="37">
                  <c:v>42185</c:v>
                </c:pt>
                <c:pt idx="38">
                  <c:v>42277</c:v>
                </c:pt>
                <c:pt idx="39">
                  <c:v>42369</c:v>
                </c:pt>
                <c:pt idx="40">
                  <c:v>42460</c:v>
                </c:pt>
                <c:pt idx="41">
                  <c:v>42551</c:v>
                </c:pt>
                <c:pt idx="42">
                  <c:v>42643</c:v>
                </c:pt>
                <c:pt idx="43">
                  <c:v>42735</c:v>
                </c:pt>
                <c:pt idx="44">
                  <c:v>42825</c:v>
                </c:pt>
                <c:pt idx="45">
                  <c:v>42916</c:v>
                </c:pt>
                <c:pt idx="46">
                  <c:v>43008</c:v>
                </c:pt>
                <c:pt idx="47">
                  <c:v>43100</c:v>
                </c:pt>
                <c:pt idx="48">
                  <c:v>43190</c:v>
                </c:pt>
              </c:numCache>
            </c:numRef>
          </c:cat>
          <c:val>
            <c:numRef>
              <c:f>'Graf II.1 CB'!$L$9:$L$57</c:f>
              <c:numCache>
                <c:formatCode>0.0</c:formatCode>
                <c:ptCount val="49"/>
                <c:pt idx="0">
                  <c:v>147.39999999999998</c:v>
                </c:pt>
                <c:pt idx="1">
                  <c:v>148.30000000000001</c:v>
                </c:pt>
                <c:pt idx="2">
                  <c:v>149.6</c:v>
                </c:pt>
                <c:pt idx="3">
                  <c:v>151.69999999999999</c:v>
                </c:pt>
                <c:pt idx="4">
                  <c:v>154.4</c:v>
                </c:pt>
                <c:pt idx="5">
                  <c:v>156.19999999999999</c:v>
                </c:pt>
                <c:pt idx="6">
                  <c:v>157.4</c:v>
                </c:pt>
                <c:pt idx="7">
                  <c:v>157.64999999999998</c:v>
                </c:pt>
                <c:pt idx="8">
                  <c:v>159.30000000000001</c:v>
                </c:pt>
                <c:pt idx="9">
                  <c:v>161.35</c:v>
                </c:pt>
                <c:pt idx="10">
                  <c:v>163.01</c:v>
                </c:pt>
                <c:pt idx="11">
                  <c:v>163.74</c:v>
                </c:pt>
                <c:pt idx="12">
                  <c:v>166.8</c:v>
                </c:pt>
                <c:pt idx="13">
                  <c:v>170.77999999999997</c:v>
                </c:pt>
                <c:pt idx="14">
                  <c:v>170.76999999999998</c:v>
                </c:pt>
                <c:pt idx="15">
                  <c:v>171.59000000000003</c:v>
                </c:pt>
                <c:pt idx="16">
                  <c:v>173.18</c:v>
                </c:pt>
                <c:pt idx="17">
                  <c:v>174.56</c:v>
                </c:pt>
                <c:pt idx="18">
                  <c:v>174.15</c:v>
                </c:pt>
                <c:pt idx="19">
                  <c:v>171.95</c:v>
                </c:pt>
                <c:pt idx="20">
                  <c:v>171.3</c:v>
                </c:pt>
                <c:pt idx="21">
                  <c:v>171.42000000000002</c:v>
                </c:pt>
                <c:pt idx="22">
                  <c:v>172.78</c:v>
                </c:pt>
                <c:pt idx="23">
                  <c:v>173.07</c:v>
                </c:pt>
                <c:pt idx="24">
                  <c:v>174.44</c:v>
                </c:pt>
                <c:pt idx="25">
                  <c:v>175.81</c:v>
                </c:pt>
                <c:pt idx="26">
                  <c:v>176.3</c:v>
                </c:pt>
                <c:pt idx="27">
                  <c:v>176.95</c:v>
                </c:pt>
                <c:pt idx="28">
                  <c:v>178.07</c:v>
                </c:pt>
                <c:pt idx="29">
                  <c:v>178.19</c:v>
                </c:pt>
                <c:pt idx="30">
                  <c:v>178.12</c:v>
                </c:pt>
                <c:pt idx="31">
                  <c:v>178.36</c:v>
                </c:pt>
                <c:pt idx="32">
                  <c:v>177.69</c:v>
                </c:pt>
                <c:pt idx="33">
                  <c:v>178.77999999999997</c:v>
                </c:pt>
                <c:pt idx="34">
                  <c:v>180.25</c:v>
                </c:pt>
                <c:pt idx="35">
                  <c:v>182.65</c:v>
                </c:pt>
                <c:pt idx="36">
                  <c:v>184.79999999999998</c:v>
                </c:pt>
                <c:pt idx="37">
                  <c:v>183.34</c:v>
                </c:pt>
                <c:pt idx="38">
                  <c:v>184.48000000000002</c:v>
                </c:pt>
                <c:pt idx="39">
                  <c:v>185.44</c:v>
                </c:pt>
                <c:pt idx="40">
                  <c:v>185.99</c:v>
                </c:pt>
                <c:pt idx="41">
                  <c:v>187.2</c:v>
                </c:pt>
                <c:pt idx="42">
                  <c:v>186.5</c:v>
                </c:pt>
                <c:pt idx="43">
                  <c:v>183.5</c:v>
                </c:pt>
                <c:pt idx="44">
                  <c:v>183.8</c:v>
                </c:pt>
                <c:pt idx="45">
                  <c:v>181.3</c:v>
                </c:pt>
                <c:pt idx="46">
                  <c:v>180.15</c:v>
                </c:pt>
                <c:pt idx="47">
                  <c:v>178.2</c:v>
                </c:pt>
                <c:pt idx="48">
                  <c:v>177.05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Graf II.1 CB'!$M$4</c:f>
              <c:strCache>
                <c:ptCount val="1"/>
                <c:pt idx="0">
                  <c:v>Medián ostatní OECD</c:v>
                </c:pt>
              </c:strCache>
            </c:strRef>
          </c:tx>
          <c:spPr>
            <a:ln w="25400">
              <a:solidFill>
                <a:srgbClr val="00A43D"/>
              </a:solidFill>
              <a:prstDash val="solid"/>
            </a:ln>
          </c:spPr>
          <c:marker>
            <c:symbol val="none"/>
          </c:marker>
          <c:cat>
            <c:numRef>
              <c:f>'Graf II.1 CB'!$J$9:$J$57</c:f>
              <c:numCache>
                <c:formatCode>m/d/yyyy</c:formatCode>
                <c:ptCount val="49"/>
                <c:pt idx="0">
                  <c:v>38807</c:v>
                </c:pt>
                <c:pt idx="1">
                  <c:v>38898</c:v>
                </c:pt>
                <c:pt idx="2">
                  <c:v>38990</c:v>
                </c:pt>
                <c:pt idx="3">
                  <c:v>39082</c:v>
                </c:pt>
                <c:pt idx="4">
                  <c:v>39172</c:v>
                </c:pt>
                <c:pt idx="5">
                  <c:v>39263</c:v>
                </c:pt>
                <c:pt idx="6">
                  <c:v>39355</c:v>
                </c:pt>
                <c:pt idx="7">
                  <c:v>39447</c:v>
                </c:pt>
                <c:pt idx="8">
                  <c:v>39538</c:v>
                </c:pt>
                <c:pt idx="9">
                  <c:v>39629</c:v>
                </c:pt>
                <c:pt idx="10">
                  <c:v>39721</c:v>
                </c:pt>
                <c:pt idx="11">
                  <c:v>39813</c:v>
                </c:pt>
                <c:pt idx="12">
                  <c:v>39903</c:v>
                </c:pt>
                <c:pt idx="13">
                  <c:v>39994</c:v>
                </c:pt>
                <c:pt idx="14">
                  <c:v>40086</c:v>
                </c:pt>
                <c:pt idx="15">
                  <c:v>40178</c:v>
                </c:pt>
                <c:pt idx="16">
                  <c:v>40268</c:v>
                </c:pt>
                <c:pt idx="17">
                  <c:v>40359</c:v>
                </c:pt>
                <c:pt idx="18">
                  <c:v>40451</c:v>
                </c:pt>
                <c:pt idx="19">
                  <c:v>40543</c:v>
                </c:pt>
                <c:pt idx="20">
                  <c:v>40633</c:v>
                </c:pt>
                <c:pt idx="21">
                  <c:v>40724</c:v>
                </c:pt>
                <c:pt idx="22">
                  <c:v>40816</c:v>
                </c:pt>
                <c:pt idx="23">
                  <c:v>40908</c:v>
                </c:pt>
                <c:pt idx="24">
                  <c:v>40999</c:v>
                </c:pt>
                <c:pt idx="25">
                  <c:v>41090</c:v>
                </c:pt>
                <c:pt idx="26">
                  <c:v>41182</c:v>
                </c:pt>
                <c:pt idx="27">
                  <c:v>41274</c:v>
                </c:pt>
                <c:pt idx="28">
                  <c:v>41364</c:v>
                </c:pt>
                <c:pt idx="29">
                  <c:v>41455</c:v>
                </c:pt>
                <c:pt idx="30">
                  <c:v>41547</c:v>
                </c:pt>
                <c:pt idx="31">
                  <c:v>41639</c:v>
                </c:pt>
                <c:pt idx="32">
                  <c:v>41729</c:v>
                </c:pt>
                <c:pt idx="33">
                  <c:v>41820</c:v>
                </c:pt>
                <c:pt idx="34">
                  <c:v>41912</c:v>
                </c:pt>
                <c:pt idx="35">
                  <c:v>42004</c:v>
                </c:pt>
                <c:pt idx="36">
                  <c:v>42094</c:v>
                </c:pt>
                <c:pt idx="37">
                  <c:v>42185</c:v>
                </c:pt>
                <c:pt idx="38">
                  <c:v>42277</c:v>
                </c:pt>
                <c:pt idx="39">
                  <c:v>42369</c:v>
                </c:pt>
                <c:pt idx="40">
                  <c:v>42460</c:v>
                </c:pt>
                <c:pt idx="41">
                  <c:v>42551</c:v>
                </c:pt>
                <c:pt idx="42">
                  <c:v>42643</c:v>
                </c:pt>
                <c:pt idx="43">
                  <c:v>42735</c:v>
                </c:pt>
                <c:pt idx="44">
                  <c:v>42825</c:v>
                </c:pt>
                <c:pt idx="45">
                  <c:v>42916</c:v>
                </c:pt>
                <c:pt idx="46">
                  <c:v>43008</c:v>
                </c:pt>
                <c:pt idx="47">
                  <c:v>43100</c:v>
                </c:pt>
                <c:pt idx="48">
                  <c:v>43190</c:v>
                </c:pt>
              </c:numCache>
            </c:numRef>
          </c:cat>
          <c:val>
            <c:numRef>
              <c:f>'Graf II.1 CB'!$M$9:$M$57</c:f>
              <c:numCache>
                <c:formatCode>0.0</c:formatCode>
                <c:ptCount val="49"/>
                <c:pt idx="0">
                  <c:v>161.05000000000001</c:v>
                </c:pt>
                <c:pt idx="1">
                  <c:v>162.9</c:v>
                </c:pt>
                <c:pt idx="2">
                  <c:v>165.5</c:v>
                </c:pt>
                <c:pt idx="3">
                  <c:v>167.95</c:v>
                </c:pt>
                <c:pt idx="4">
                  <c:v>170.7</c:v>
                </c:pt>
                <c:pt idx="5">
                  <c:v>172.7</c:v>
                </c:pt>
                <c:pt idx="6">
                  <c:v>175.4</c:v>
                </c:pt>
                <c:pt idx="7">
                  <c:v>176.55</c:v>
                </c:pt>
                <c:pt idx="8">
                  <c:v>178.35</c:v>
                </c:pt>
                <c:pt idx="9">
                  <c:v>178.9</c:v>
                </c:pt>
                <c:pt idx="10">
                  <c:v>180.6</c:v>
                </c:pt>
                <c:pt idx="11">
                  <c:v>182.65</c:v>
                </c:pt>
                <c:pt idx="12">
                  <c:v>182.75</c:v>
                </c:pt>
                <c:pt idx="13">
                  <c:v>183.3</c:v>
                </c:pt>
                <c:pt idx="14">
                  <c:v>184.25</c:v>
                </c:pt>
                <c:pt idx="15">
                  <c:v>185.45</c:v>
                </c:pt>
                <c:pt idx="16">
                  <c:v>184.25</c:v>
                </c:pt>
                <c:pt idx="17">
                  <c:v>183.64999999999998</c:v>
                </c:pt>
                <c:pt idx="18">
                  <c:v>181.60000000000002</c:v>
                </c:pt>
                <c:pt idx="19">
                  <c:v>179.55</c:v>
                </c:pt>
                <c:pt idx="20">
                  <c:v>178.85</c:v>
                </c:pt>
                <c:pt idx="21">
                  <c:v>178.7</c:v>
                </c:pt>
                <c:pt idx="22">
                  <c:v>180.4</c:v>
                </c:pt>
                <c:pt idx="23">
                  <c:v>179.3</c:v>
                </c:pt>
                <c:pt idx="24">
                  <c:v>180.14999999999998</c:v>
                </c:pt>
                <c:pt idx="25">
                  <c:v>181.75</c:v>
                </c:pt>
                <c:pt idx="26">
                  <c:v>183.75</c:v>
                </c:pt>
                <c:pt idx="27">
                  <c:v>184.4</c:v>
                </c:pt>
                <c:pt idx="28">
                  <c:v>186.6</c:v>
                </c:pt>
                <c:pt idx="29">
                  <c:v>187.45</c:v>
                </c:pt>
                <c:pt idx="30">
                  <c:v>188.05</c:v>
                </c:pt>
                <c:pt idx="31">
                  <c:v>187.9</c:v>
                </c:pt>
                <c:pt idx="32">
                  <c:v>188.10000000000002</c:v>
                </c:pt>
                <c:pt idx="33">
                  <c:v>188.3</c:v>
                </c:pt>
                <c:pt idx="34">
                  <c:v>190.15</c:v>
                </c:pt>
                <c:pt idx="35">
                  <c:v>191.64999999999998</c:v>
                </c:pt>
                <c:pt idx="36">
                  <c:v>196.89999999999998</c:v>
                </c:pt>
                <c:pt idx="37">
                  <c:v>199.55</c:v>
                </c:pt>
                <c:pt idx="38">
                  <c:v>202.55</c:v>
                </c:pt>
                <c:pt idx="39">
                  <c:v>204.9</c:v>
                </c:pt>
                <c:pt idx="40">
                  <c:v>205.55</c:v>
                </c:pt>
                <c:pt idx="41">
                  <c:v>207.95</c:v>
                </c:pt>
                <c:pt idx="42">
                  <c:v>208.4</c:v>
                </c:pt>
                <c:pt idx="43">
                  <c:v>207.35</c:v>
                </c:pt>
                <c:pt idx="44">
                  <c:v>206.3</c:v>
                </c:pt>
                <c:pt idx="45">
                  <c:v>206.5</c:v>
                </c:pt>
                <c:pt idx="46">
                  <c:v>205.1</c:v>
                </c:pt>
                <c:pt idx="47">
                  <c:v>205.85</c:v>
                </c:pt>
                <c:pt idx="48">
                  <c:v>205.7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Graf II.1 CB'!$N$4</c:f>
              <c:strCache>
                <c:ptCount val="1"/>
                <c:pt idx="0">
                  <c:v>US</c:v>
                </c:pt>
              </c:strCache>
            </c:strRef>
          </c:tx>
          <c:spPr>
            <a:ln w="25400">
              <a:solidFill>
                <a:srgbClr val="800080"/>
              </a:solidFill>
              <a:prstDash val="solid"/>
            </a:ln>
          </c:spPr>
          <c:marker>
            <c:symbol val="none"/>
          </c:marker>
          <c:cat>
            <c:numRef>
              <c:f>'Graf II.1 CB'!$J$9:$J$57</c:f>
              <c:numCache>
                <c:formatCode>m/d/yyyy</c:formatCode>
                <c:ptCount val="49"/>
                <c:pt idx="0">
                  <c:v>38807</c:v>
                </c:pt>
                <c:pt idx="1">
                  <c:v>38898</c:v>
                </c:pt>
                <c:pt idx="2">
                  <c:v>38990</c:v>
                </c:pt>
                <c:pt idx="3">
                  <c:v>39082</c:v>
                </c:pt>
                <c:pt idx="4">
                  <c:v>39172</c:v>
                </c:pt>
                <c:pt idx="5">
                  <c:v>39263</c:v>
                </c:pt>
                <c:pt idx="6">
                  <c:v>39355</c:v>
                </c:pt>
                <c:pt idx="7">
                  <c:v>39447</c:v>
                </c:pt>
                <c:pt idx="8">
                  <c:v>39538</c:v>
                </c:pt>
                <c:pt idx="9">
                  <c:v>39629</c:v>
                </c:pt>
                <c:pt idx="10">
                  <c:v>39721</c:v>
                </c:pt>
                <c:pt idx="11">
                  <c:v>39813</c:v>
                </c:pt>
                <c:pt idx="12">
                  <c:v>39903</c:v>
                </c:pt>
                <c:pt idx="13">
                  <c:v>39994</c:v>
                </c:pt>
                <c:pt idx="14">
                  <c:v>40086</c:v>
                </c:pt>
                <c:pt idx="15">
                  <c:v>40178</c:v>
                </c:pt>
                <c:pt idx="16">
                  <c:v>40268</c:v>
                </c:pt>
                <c:pt idx="17">
                  <c:v>40359</c:v>
                </c:pt>
                <c:pt idx="18">
                  <c:v>40451</c:v>
                </c:pt>
                <c:pt idx="19">
                  <c:v>40543</c:v>
                </c:pt>
                <c:pt idx="20">
                  <c:v>40633</c:v>
                </c:pt>
                <c:pt idx="21">
                  <c:v>40724</c:v>
                </c:pt>
                <c:pt idx="22">
                  <c:v>40816</c:v>
                </c:pt>
                <c:pt idx="23">
                  <c:v>40908</c:v>
                </c:pt>
                <c:pt idx="24">
                  <c:v>40999</c:v>
                </c:pt>
                <c:pt idx="25">
                  <c:v>41090</c:v>
                </c:pt>
                <c:pt idx="26">
                  <c:v>41182</c:v>
                </c:pt>
                <c:pt idx="27">
                  <c:v>41274</c:v>
                </c:pt>
                <c:pt idx="28">
                  <c:v>41364</c:v>
                </c:pt>
                <c:pt idx="29">
                  <c:v>41455</c:v>
                </c:pt>
                <c:pt idx="30">
                  <c:v>41547</c:v>
                </c:pt>
                <c:pt idx="31">
                  <c:v>41639</c:v>
                </c:pt>
                <c:pt idx="32">
                  <c:v>41729</c:v>
                </c:pt>
                <c:pt idx="33">
                  <c:v>41820</c:v>
                </c:pt>
                <c:pt idx="34">
                  <c:v>41912</c:v>
                </c:pt>
                <c:pt idx="35">
                  <c:v>42004</c:v>
                </c:pt>
                <c:pt idx="36">
                  <c:v>42094</c:v>
                </c:pt>
                <c:pt idx="37">
                  <c:v>42185</c:v>
                </c:pt>
                <c:pt idx="38">
                  <c:v>42277</c:v>
                </c:pt>
                <c:pt idx="39">
                  <c:v>42369</c:v>
                </c:pt>
                <c:pt idx="40">
                  <c:v>42460</c:v>
                </c:pt>
                <c:pt idx="41">
                  <c:v>42551</c:v>
                </c:pt>
                <c:pt idx="42">
                  <c:v>42643</c:v>
                </c:pt>
                <c:pt idx="43">
                  <c:v>42735</c:v>
                </c:pt>
                <c:pt idx="44">
                  <c:v>42825</c:v>
                </c:pt>
                <c:pt idx="45">
                  <c:v>42916</c:v>
                </c:pt>
                <c:pt idx="46">
                  <c:v>43008</c:v>
                </c:pt>
                <c:pt idx="47">
                  <c:v>43100</c:v>
                </c:pt>
                <c:pt idx="48">
                  <c:v>43190</c:v>
                </c:pt>
              </c:numCache>
            </c:numRef>
          </c:cat>
          <c:val>
            <c:numRef>
              <c:f>'Graf II.1 CB'!$N$9:$N$57</c:f>
              <c:numCache>
                <c:formatCode>0.0</c:formatCode>
                <c:ptCount val="49"/>
                <c:pt idx="0">
                  <c:v>155.80000000000001</c:v>
                </c:pt>
                <c:pt idx="1">
                  <c:v>157.6</c:v>
                </c:pt>
                <c:pt idx="2">
                  <c:v>159</c:v>
                </c:pt>
                <c:pt idx="3">
                  <c:v>160.80000000000001</c:v>
                </c:pt>
                <c:pt idx="4">
                  <c:v>162</c:v>
                </c:pt>
                <c:pt idx="5">
                  <c:v>164.6</c:v>
                </c:pt>
                <c:pt idx="6">
                  <c:v>166.6</c:v>
                </c:pt>
                <c:pt idx="7">
                  <c:v>168.2</c:v>
                </c:pt>
                <c:pt idx="8">
                  <c:v>169.1</c:v>
                </c:pt>
                <c:pt idx="9">
                  <c:v>169</c:v>
                </c:pt>
                <c:pt idx="10">
                  <c:v>170.1</c:v>
                </c:pt>
                <c:pt idx="11">
                  <c:v>168.5</c:v>
                </c:pt>
                <c:pt idx="12">
                  <c:v>168.1</c:v>
                </c:pt>
                <c:pt idx="13">
                  <c:v>168.7</c:v>
                </c:pt>
                <c:pt idx="14">
                  <c:v>168.9</c:v>
                </c:pt>
                <c:pt idx="15">
                  <c:v>167.3</c:v>
                </c:pt>
                <c:pt idx="16">
                  <c:v>165.3</c:v>
                </c:pt>
                <c:pt idx="17">
                  <c:v>162.69999999999999</c:v>
                </c:pt>
                <c:pt idx="18">
                  <c:v>160.9</c:v>
                </c:pt>
                <c:pt idx="19">
                  <c:v>158.5</c:v>
                </c:pt>
                <c:pt idx="20">
                  <c:v>157</c:v>
                </c:pt>
                <c:pt idx="21">
                  <c:v>155.5</c:v>
                </c:pt>
                <c:pt idx="22">
                  <c:v>154.30000000000001</c:v>
                </c:pt>
                <c:pt idx="23">
                  <c:v>153.6</c:v>
                </c:pt>
                <c:pt idx="24">
                  <c:v>152</c:v>
                </c:pt>
                <c:pt idx="25">
                  <c:v>150.80000000000001</c:v>
                </c:pt>
                <c:pt idx="26">
                  <c:v>150.5</c:v>
                </c:pt>
                <c:pt idx="27">
                  <c:v>150.69999999999999</c:v>
                </c:pt>
                <c:pt idx="28">
                  <c:v>149.80000000000001</c:v>
                </c:pt>
                <c:pt idx="29">
                  <c:v>149.80000000000001</c:v>
                </c:pt>
                <c:pt idx="30">
                  <c:v>150.1</c:v>
                </c:pt>
                <c:pt idx="31">
                  <c:v>149.6</c:v>
                </c:pt>
                <c:pt idx="32">
                  <c:v>149.1</c:v>
                </c:pt>
                <c:pt idx="33">
                  <c:v>149</c:v>
                </c:pt>
                <c:pt idx="34">
                  <c:v>148.69999999999999</c:v>
                </c:pt>
                <c:pt idx="35">
                  <c:v>148.69999999999999</c:v>
                </c:pt>
                <c:pt idx="36">
                  <c:v>148</c:v>
                </c:pt>
                <c:pt idx="37">
                  <c:v>148.69999999999999</c:v>
                </c:pt>
                <c:pt idx="38">
                  <c:v>148.6</c:v>
                </c:pt>
                <c:pt idx="39">
                  <c:v>148.5</c:v>
                </c:pt>
                <c:pt idx="40">
                  <c:v>149</c:v>
                </c:pt>
                <c:pt idx="41">
                  <c:v>149.69999999999999</c:v>
                </c:pt>
                <c:pt idx="42">
                  <c:v>150.80000000000001</c:v>
                </c:pt>
                <c:pt idx="43">
                  <c:v>150.5</c:v>
                </c:pt>
                <c:pt idx="44">
                  <c:v>150.80000000000001</c:v>
                </c:pt>
                <c:pt idx="45">
                  <c:v>151.30000000000001</c:v>
                </c:pt>
                <c:pt idx="46">
                  <c:v>151.4</c:v>
                </c:pt>
                <c:pt idx="47">
                  <c:v>151.6</c:v>
                </c:pt>
                <c:pt idx="48">
                  <c:v>150.9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'Graf II.1 CB'!$O$4</c:f>
              <c:strCache>
                <c:ptCount val="1"/>
                <c:pt idx="0">
                  <c:v>JP</c:v>
                </c:pt>
              </c:strCache>
            </c:strRef>
          </c:tx>
          <c:spPr>
            <a:ln w="25400">
              <a:solidFill>
                <a:schemeClr val="bg2"/>
              </a:solidFill>
              <a:prstDash val="solid"/>
            </a:ln>
          </c:spPr>
          <c:marker>
            <c:symbol val="none"/>
          </c:marker>
          <c:cat>
            <c:numRef>
              <c:f>'Graf II.1 CB'!$J$9:$J$57</c:f>
              <c:numCache>
                <c:formatCode>m/d/yyyy</c:formatCode>
                <c:ptCount val="49"/>
                <c:pt idx="0">
                  <c:v>38807</c:v>
                </c:pt>
                <c:pt idx="1">
                  <c:v>38898</c:v>
                </c:pt>
                <c:pt idx="2">
                  <c:v>38990</c:v>
                </c:pt>
                <c:pt idx="3">
                  <c:v>39082</c:v>
                </c:pt>
                <c:pt idx="4">
                  <c:v>39172</c:v>
                </c:pt>
                <c:pt idx="5">
                  <c:v>39263</c:v>
                </c:pt>
                <c:pt idx="6">
                  <c:v>39355</c:v>
                </c:pt>
                <c:pt idx="7">
                  <c:v>39447</c:v>
                </c:pt>
                <c:pt idx="8">
                  <c:v>39538</c:v>
                </c:pt>
                <c:pt idx="9">
                  <c:v>39629</c:v>
                </c:pt>
                <c:pt idx="10">
                  <c:v>39721</c:v>
                </c:pt>
                <c:pt idx="11">
                  <c:v>39813</c:v>
                </c:pt>
                <c:pt idx="12">
                  <c:v>39903</c:v>
                </c:pt>
                <c:pt idx="13">
                  <c:v>39994</c:v>
                </c:pt>
                <c:pt idx="14">
                  <c:v>40086</c:v>
                </c:pt>
                <c:pt idx="15">
                  <c:v>40178</c:v>
                </c:pt>
                <c:pt idx="16">
                  <c:v>40268</c:v>
                </c:pt>
                <c:pt idx="17">
                  <c:v>40359</c:v>
                </c:pt>
                <c:pt idx="18">
                  <c:v>40451</c:v>
                </c:pt>
                <c:pt idx="19">
                  <c:v>40543</c:v>
                </c:pt>
                <c:pt idx="20">
                  <c:v>40633</c:v>
                </c:pt>
                <c:pt idx="21">
                  <c:v>40724</c:v>
                </c:pt>
                <c:pt idx="22">
                  <c:v>40816</c:v>
                </c:pt>
                <c:pt idx="23">
                  <c:v>40908</c:v>
                </c:pt>
                <c:pt idx="24">
                  <c:v>40999</c:v>
                </c:pt>
                <c:pt idx="25">
                  <c:v>41090</c:v>
                </c:pt>
                <c:pt idx="26">
                  <c:v>41182</c:v>
                </c:pt>
                <c:pt idx="27">
                  <c:v>41274</c:v>
                </c:pt>
                <c:pt idx="28">
                  <c:v>41364</c:v>
                </c:pt>
                <c:pt idx="29">
                  <c:v>41455</c:v>
                </c:pt>
                <c:pt idx="30">
                  <c:v>41547</c:v>
                </c:pt>
                <c:pt idx="31">
                  <c:v>41639</c:v>
                </c:pt>
                <c:pt idx="32">
                  <c:v>41729</c:v>
                </c:pt>
                <c:pt idx="33">
                  <c:v>41820</c:v>
                </c:pt>
                <c:pt idx="34">
                  <c:v>41912</c:v>
                </c:pt>
                <c:pt idx="35">
                  <c:v>42004</c:v>
                </c:pt>
                <c:pt idx="36">
                  <c:v>42094</c:v>
                </c:pt>
                <c:pt idx="37">
                  <c:v>42185</c:v>
                </c:pt>
                <c:pt idx="38">
                  <c:v>42277</c:v>
                </c:pt>
                <c:pt idx="39">
                  <c:v>42369</c:v>
                </c:pt>
                <c:pt idx="40">
                  <c:v>42460</c:v>
                </c:pt>
                <c:pt idx="41">
                  <c:v>42551</c:v>
                </c:pt>
                <c:pt idx="42">
                  <c:v>42643</c:v>
                </c:pt>
                <c:pt idx="43">
                  <c:v>42735</c:v>
                </c:pt>
                <c:pt idx="44">
                  <c:v>42825</c:v>
                </c:pt>
                <c:pt idx="45">
                  <c:v>42916</c:v>
                </c:pt>
                <c:pt idx="46">
                  <c:v>43008</c:v>
                </c:pt>
                <c:pt idx="47">
                  <c:v>43100</c:v>
                </c:pt>
                <c:pt idx="48">
                  <c:v>43190</c:v>
                </c:pt>
              </c:numCache>
            </c:numRef>
          </c:cat>
          <c:val>
            <c:numRef>
              <c:f>'Graf II.1 CB'!$O$9:$O$57</c:f>
              <c:numCache>
                <c:formatCode>0.0</c:formatCode>
                <c:ptCount val="49"/>
                <c:pt idx="0">
                  <c:v>163.9</c:v>
                </c:pt>
                <c:pt idx="1">
                  <c:v>162.6</c:v>
                </c:pt>
                <c:pt idx="2">
                  <c:v>163.19999999999999</c:v>
                </c:pt>
                <c:pt idx="3">
                  <c:v>163.4</c:v>
                </c:pt>
                <c:pt idx="4">
                  <c:v>162.69999999999999</c:v>
                </c:pt>
                <c:pt idx="5">
                  <c:v>159.5</c:v>
                </c:pt>
                <c:pt idx="6">
                  <c:v>160.1</c:v>
                </c:pt>
                <c:pt idx="7">
                  <c:v>161.30000000000001</c:v>
                </c:pt>
                <c:pt idx="8">
                  <c:v>160.69999999999999</c:v>
                </c:pt>
                <c:pt idx="9">
                  <c:v>161.30000000000001</c:v>
                </c:pt>
                <c:pt idx="10">
                  <c:v>162</c:v>
                </c:pt>
                <c:pt idx="11">
                  <c:v>165.9</c:v>
                </c:pt>
                <c:pt idx="12">
                  <c:v>167.5</c:v>
                </c:pt>
                <c:pt idx="13">
                  <c:v>169.1</c:v>
                </c:pt>
                <c:pt idx="14">
                  <c:v>170.8</c:v>
                </c:pt>
                <c:pt idx="15">
                  <c:v>171.7</c:v>
                </c:pt>
                <c:pt idx="16">
                  <c:v>169.8</c:v>
                </c:pt>
                <c:pt idx="17">
                  <c:v>167.7</c:v>
                </c:pt>
                <c:pt idx="18">
                  <c:v>165.6</c:v>
                </c:pt>
                <c:pt idx="19">
                  <c:v>163.9</c:v>
                </c:pt>
                <c:pt idx="20">
                  <c:v>163</c:v>
                </c:pt>
                <c:pt idx="21">
                  <c:v>163</c:v>
                </c:pt>
                <c:pt idx="22">
                  <c:v>164</c:v>
                </c:pt>
                <c:pt idx="23">
                  <c:v>164.1</c:v>
                </c:pt>
                <c:pt idx="24">
                  <c:v>163</c:v>
                </c:pt>
                <c:pt idx="25">
                  <c:v>159.80000000000001</c:v>
                </c:pt>
                <c:pt idx="26">
                  <c:v>161</c:v>
                </c:pt>
                <c:pt idx="27">
                  <c:v>161.80000000000001</c:v>
                </c:pt>
                <c:pt idx="28">
                  <c:v>161.80000000000001</c:v>
                </c:pt>
                <c:pt idx="29">
                  <c:v>160.6</c:v>
                </c:pt>
                <c:pt idx="30">
                  <c:v>160.6</c:v>
                </c:pt>
                <c:pt idx="31">
                  <c:v>160.30000000000001</c:v>
                </c:pt>
                <c:pt idx="32">
                  <c:v>159</c:v>
                </c:pt>
                <c:pt idx="33">
                  <c:v>157.30000000000001</c:v>
                </c:pt>
                <c:pt idx="34">
                  <c:v>157.69999999999999</c:v>
                </c:pt>
                <c:pt idx="35">
                  <c:v>158.19999999999999</c:v>
                </c:pt>
                <c:pt idx="36">
                  <c:v>156.69999999999999</c:v>
                </c:pt>
                <c:pt idx="37">
                  <c:v>154</c:v>
                </c:pt>
                <c:pt idx="38">
                  <c:v>153.30000000000001</c:v>
                </c:pt>
                <c:pt idx="39">
                  <c:v>153.6</c:v>
                </c:pt>
                <c:pt idx="40">
                  <c:v>153.6</c:v>
                </c:pt>
                <c:pt idx="41">
                  <c:v>153.30000000000001</c:v>
                </c:pt>
                <c:pt idx="42">
                  <c:v>154.30000000000001</c:v>
                </c:pt>
                <c:pt idx="43">
                  <c:v>155.80000000000001</c:v>
                </c:pt>
                <c:pt idx="44">
                  <c:v>156.30000000000001</c:v>
                </c:pt>
                <c:pt idx="45">
                  <c:v>155.80000000000001</c:v>
                </c:pt>
                <c:pt idx="46">
                  <c:v>156.1</c:v>
                </c:pt>
                <c:pt idx="47">
                  <c:v>156.9</c:v>
                </c:pt>
                <c:pt idx="48">
                  <c:v>156.19999999999999</c:v>
                </c:pt>
              </c:numCache>
            </c:numRef>
          </c:val>
          <c:smooth val="0"/>
        </c:ser>
        <c:ser>
          <c:idx val="5"/>
          <c:order val="5"/>
          <c:tx>
            <c:strRef>
              <c:f>'Graf II.1 CB'!$P$4</c:f>
              <c:strCache>
                <c:ptCount val="1"/>
                <c:pt idx="0">
                  <c:v>CN</c:v>
                </c:pt>
              </c:strCache>
            </c:strRef>
          </c:tx>
          <c:spPr>
            <a:ln w="25400">
              <a:solidFill>
                <a:schemeClr val="tx1"/>
              </a:solidFill>
              <a:prstDash val="solid"/>
            </a:ln>
          </c:spPr>
          <c:marker>
            <c:symbol val="none"/>
          </c:marker>
          <c:cat>
            <c:numRef>
              <c:f>'Graf II.1 CB'!$J$9:$J$57</c:f>
              <c:numCache>
                <c:formatCode>m/d/yyyy</c:formatCode>
                <c:ptCount val="49"/>
                <c:pt idx="0">
                  <c:v>38807</c:v>
                </c:pt>
                <c:pt idx="1">
                  <c:v>38898</c:v>
                </c:pt>
                <c:pt idx="2">
                  <c:v>38990</c:v>
                </c:pt>
                <c:pt idx="3">
                  <c:v>39082</c:v>
                </c:pt>
                <c:pt idx="4">
                  <c:v>39172</c:v>
                </c:pt>
                <c:pt idx="5">
                  <c:v>39263</c:v>
                </c:pt>
                <c:pt idx="6">
                  <c:v>39355</c:v>
                </c:pt>
                <c:pt idx="7">
                  <c:v>39447</c:v>
                </c:pt>
                <c:pt idx="8">
                  <c:v>39538</c:v>
                </c:pt>
                <c:pt idx="9">
                  <c:v>39629</c:v>
                </c:pt>
                <c:pt idx="10">
                  <c:v>39721</c:v>
                </c:pt>
                <c:pt idx="11">
                  <c:v>39813</c:v>
                </c:pt>
                <c:pt idx="12">
                  <c:v>39903</c:v>
                </c:pt>
                <c:pt idx="13">
                  <c:v>39994</c:v>
                </c:pt>
                <c:pt idx="14">
                  <c:v>40086</c:v>
                </c:pt>
                <c:pt idx="15">
                  <c:v>40178</c:v>
                </c:pt>
                <c:pt idx="16">
                  <c:v>40268</c:v>
                </c:pt>
                <c:pt idx="17">
                  <c:v>40359</c:v>
                </c:pt>
                <c:pt idx="18">
                  <c:v>40451</c:v>
                </c:pt>
                <c:pt idx="19">
                  <c:v>40543</c:v>
                </c:pt>
                <c:pt idx="20">
                  <c:v>40633</c:v>
                </c:pt>
                <c:pt idx="21">
                  <c:v>40724</c:v>
                </c:pt>
                <c:pt idx="22">
                  <c:v>40816</c:v>
                </c:pt>
                <c:pt idx="23">
                  <c:v>40908</c:v>
                </c:pt>
                <c:pt idx="24">
                  <c:v>40999</c:v>
                </c:pt>
                <c:pt idx="25">
                  <c:v>41090</c:v>
                </c:pt>
                <c:pt idx="26">
                  <c:v>41182</c:v>
                </c:pt>
                <c:pt idx="27">
                  <c:v>41274</c:v>
                </c:pt>
                <c:pt idx="28">
                  <c:v>41364</c:v>
                </c:pt>
                <c:pt idx="29">
                  <c:v>41455</c:v>
                </c:pt>
                <c:pt idx="30">
                  <c:v>41547</c:v>
                </c:pt>
                <c:pt idx="31">
                  <c:v>41639</c:v>
                </c:pt>
                <c:pt idx="32">
                  <c:v>41729</c:v>
                </c:pt>
                <c:pt idx="33">
                  <c:v>41820</c:v>
                </c:pt>
                <c:pt idx="34">
                  <c:v>41912</c:v>
                </c:pt>
                <c:pt idx="35">
                  <c:v>42004</c:v>
                </c:pt>
                <c:pt idx="36">
                  <c:v>42094</c:v>
                </c:pt>
                <c:pt idx="37">
                  <c:v>42185</c:v>
                </c:pt>
                <c:pt idx="38">
                  <c:v>42277</c:v>
                </c:pt>
                <c:pt idx="39">
                  <c:v>42369</c:v>
                </c:pt>
                <c:pt idx="40">
                  <c:v>42460</c:v>
                </c:pt>
                <c:pt idx="41">
                  <c:v>42551</c:v>
                </c:pt>
                <c:pt idx="42">
                  <c:v>42643</c:v>
                </c:pt>
                <c:pt idx="43">
                  <c:v>42735</c:v>
                </c:pt>
                <c:pt idx="44">
                  <c:v>42825</c:v>
                </c:pt>
                <c:pt idx="45">
                  <c:v>42916</c:v>
                </c:pt>
                <c:pt idx="46">
                  <c:v>43008</c:v>
                </c:pt>
                <c:pt idx="47">
                  <c:v>43100</c:v>
                </c:pt>
                <c:pt idx="48">
                  <c:v>43190</c:v>
                </c:pt>
              </c:numCache>
            </c:numRef>
          </c:cat>
          <c:val>
            <c:numRef>
              <c:f>'Graf II.1 CB'!$P$9:$P$57</c:f>
              <c:numCache>
                <c:formatCode>0.0</c:formatCode>
                <c:ptCount val="49"/>
                <c:pt idx="0">
                  <c:v>119.7</c:v>
                </c:pt>
                <c:pt idx="1">
                  <c:v>120.7</c:v>
                </c:pt>
                <c:pt idx="2">
                  <c:v>119.4</c:v>
                </c:pt>
                <c:pt idx="3">
                  <c:v>117.3</c:v>
                </c:pt>
                <c:pt idx="4">
                  <c:v>119</c:v>
                </c:pt>
                <c:pt idx="5">
                  <c:v>119.6</c:v>
                </c:pt>
                <c:pt idx="6">
                  <c:v>118.7</c:v>
                </c:pt>
                <c:pt idx="7">
                  <c:v>115.6</c:v>
                </c:pt>
                <c:pt idx="8">
                  <c:v>116.1</c:v>
                </c:pt>
                <c:pt idx="9">
                  <c:v>115.3</c:v>
                </c:pt>
                <c:pt idx="10">
                  <c:v>114.7</c:v>
                </c:pt>
                <c:pt idx="11">
                  <c:v>114.2</c:v>
                </c:pt>
                <c:pt idx="12">
                  <c:v>127.3</c:v>
                </c:pt>
                <c:pt idx="13">
                  <c:v>137.1</c:v>
                </c:pt>
                <c:pt idx="14">
                  <c:v>141.6</c:v>
                </c:pt>
                <c:pt idx="15">
                  <c:v>143.30000000000001</c:v>
                </c:pt>
                <c:pt idx="16">
                  <c:v>146.4</c:v>
                </c:pt>
                <c:pt idx="17">
                  <c:v>148.6</c:v>
                </c:pt>
                <c:pt idx="18">
                  <c:v>148.5</c:v>
                </c:pt>
                <c:pt idx="19">
                  <c:v>147.9</c:v>
                </c:pt>
                <c:pt idx="20">
                  <c:v>148.19999999999999</c:v>
                </c:pt>
                <c:pt idx="21">
                  <c:v>148</c:v>
                </c:pt>
                <c:pt idx="22">
                  <c:v>146.5</c:v>
                </c:pt>
                <c:pt idx="23">
                  <c:v>147.6</c:v>
                </c:pt>
                <c:pt idx="24">
                  <c:v>150.9</c:v>
                </c:pt>
                <c:pt idx="25">
                  <c:v>153.69999999999999</c:v>
                </c:pt>
                <c:pt idx="26">
                  <c:v>157.30000000000001</c:v>
                </c:pt>
                <c:pt idx="27">
                  <c:v>160.30000000000001</c:v>
                </c:pt>
                <c:pt idx="28">
                  <c:v>166.5</c:v>
                </c:pt>
                <c:pt idx="29">
                  <c:v>169.8</c:v>
                </c:pt>
                <c:pt idx="30">
                  <c:v>172.9</c:v>
                </c:pt>
                <c:pt idx="31">
                  <c:v>173.8</c:v>
                </c:pt>
                <c:pt idx="32">
                  <c:v>178.6</c:v>
                </c:pt>
                <c:pt idx="33">
                  <c:v>182.3</c:v>
                </c:pt>
                <c:pt idx="34">
                  <c:v>183.2</c:v>
                </c:pt>
                <c:pt idx="35">
                  <c:v>185.6</c:v>
                </c:pt>
                <c:pt idx="36">
                  <c:v>189.8</c:v>
                </c:pt>
                <c:pt idx="37">
                  <c:v>192.9</c:v>
                </c:pt>
                <c:pt idx="38">
                  <c:v>196.4</c:v>
                </c:pt>
                <c:pt idx="39">
                  <c:v>201.6</c:v>
                </c:pt>
                <c:pt idx="40">
                  <c:v>206.2</c:v>
                </c:pt>
                <c:pt idx="41">
                  <c:v>208.5</c:v>
                </c:pt>
                <c:pt idx="42">
                  <c:v>209.6</c:v>
                </c:pt>
                <c:pt idx="43">
                  <c:v>210.8</c:v>
                </c:pt>
                <c:pt idx="44">
                  <c:v>211.1</c:v>
                </c:pt>
                <c:pt idx="45">
                  <c:v>210.4</c:v>
                </c:pt>
                <c:pt idx="46">
                  <c:v>210.4</c:v>
                </c:pt>
                <c:pt idx="47">
                  <c:v>208.7</c:v>
                </c:pt>
                <c:pt idx="48">
                  <c:v>213.4</c:v>
                </c:pt>
              </c:numCache>
            </c:numRef>
          </c:val>
          <c:smooth val="0"/>
        </c:ser>
        <c:ser>
          <c:idx val="6"/>
          <c:order val="6"/>
          <c:tx>
            <c:strRef>
              <c:f>'Graf II.1 CB'!$Q$4</c:f>
              <c:strCache>
                <c:ptCount val="1"/>
                <c:pt idx="0">
                  <c:v>EMEs</c:v>
                </c:pt>
              </c:strCache>
            </c:strRef>
          </c:tx>
          <c:spPr>
            <a:ln w="25400">
              <a:solidFill>
                <a:srgbClr val="5FC1F0"/>
              </a:solidFill>
              <a:prstDash val="solid"/>
            </a:ln>
          </c:spPr>
          <c:marker>
            <c:symbol val="none"/>
          </c:marker>
          <c:cat>
            <c:numRef>
              <c:f>'Graf II.1 CB'!$J$9:$J$57</c:f>
              <c:numCache>
                <c:formatCode>m/d/yyyy</c:formatCode>
                <c:ptCount val="49"/>
                <c:pt idx="0">
                  <c:v>38807</c:v>
                </c:pt>
                <c:pt idx="1">
                  <c:v>38898</c:v>
                </c:pt>
                <c:pt idx="2">
                  <c:v>38990</c:v>
                </c:pt>
                <c:pt idx="3">
                  <c:v>39082</c:v>
                </c:pt>
                <c:pt idx="4">
                  <c:v>39172</c:v>
                </c:pt>
                <c:pt idx="5">
                  <c:v>39263</c:v>
                </c:pt>
                <c:pt idx="6">
                  <c:v>39355</c:v>
                </c:pt>
                <c:pt idx="7">
                  <c:v>39447</c:v>
                </c:pt>
                <c:pt idx="8">
                  <c:v>39538</c:v>
                </c:pt>
                <c:pt idx="9">
                  <c:v>39629</c:v>
                </c:pt>
                <c:pt idx="10">
                  <c:v>39721</c:v>
                </c:pt>
                <c:pt idx="11">
                  <c:v>39813</c:v>
                </c:pt>
                <c:pt idx="12">
                  <c:v>39903</c:v>
                </c:pt>
                <c:pt idx="13">
                  <c:v>39994</c:v>
                </c:pt>
                <c:pt idx="14">
                  <c:v>40086</c:v>
                </c:pt>
                <c:pt idx="15">
                  <c:v>40178</c:v>
                </c:pt>
                <c:pt idx="16">
                  <c:v>40268</c:v>
                </c:pt>
                <c:pt idx="17">
                  <c:v>40359</c:v>
                </c:pt>
                <c:pt idx="18">
                  <c:v>40451</c:v>
                </c:pt>
                <c:pt idx="19">
                  <c:v>40543</c:v>
                </c:pt>
                <c:pt idx="20">
                  <c:v>40633</c:v>
                </c:pt>
                <c:pt idx="21">
                  <c:v>40724</c:v>
                </c:pt>
                <c:pt idx="22">
                  <c:v>40816</c:v>
                </c:pt>
                <c:pt idx="23">
                  <c:v>40908</c:v>
                </c:pt>
                <c:pt idx="24">
                  <c:v>40999</c:v>
                </c:pt>
                <c:pt idx="25">
                  <c:v>41090</c:v>
                </c:pt>
                <c:pt idx="26">
                  <c:v>41182</c:v>
                </c:pt>
                <c:pt idx="27">
                  <c:v>41274</c:v>
                </c:pt>
                <c:pt idx="28">
                  <c:v>41364</c:v>
                </c:pt>
                <c:pt idx="29">
                  <c:v>41455</c:v>
                </c:pt>
                <c:pt idx="30">
                  <c:v>41547</c:v>
                </c:pt>
                <c:pt idx="31">
                  <c:v>41639</c:v>
                </c:pt>
                <c:pt idx="32">
                  <c:v>41729</c:v>
                </c:pt>
                <c:pt idx="33">
                  <c:v>41820</c:v>
                </c:pt>
                <c:pt idx="34">
                  <c:v>41912</c:v>
                </c:pt>
                <c:pt idx="35">
                  <c:v>42004</c:v>
                </c:pt>
                <c:pt idx="36">
                  <c:v>42094</c:v>
                </c:pt>
                <c:pt idx="37">
                  <c:v>42185</c:v>
                </c:pt>
                <c:pt idx="38">
                  <c:v>42277</c:v>
                </c:pt>
                <c:pt idx="39">
                  <c:v>42369</c:v>
                </c:pt>
                <c:pt idx="40">
                  <c:v>42460</c:v>
                </c:pt>
                <c:pt idx="41">
                  <c:v>42551</c:v>
                </c:pt>
                <c:pt idx="42">
                  <c:v>42643</c:v>
                </c:pt>
                <c:pt idx="43">
                  <c:v>42735</c:v>
                </c:pt>
                <c:pt idx="44">
                  <c:v>42825</c:v>
                </c:pt>
                <c:pt idx="45">
                  <c:v>42916</c:v>
                </c:pt>
                <c:pt idx="46">
                  <c:v>43008</c:v>
                </c:pt>
                <c:pt idx="47">
                  <c:v>43100</c:v>
                </c:pt>
                <c:pt idx="48">
                  <c:v>43190</c:v>
                </c:pt>
              </c:numCache>
            </c:numRef>
          </c:cat>
          <c:val>
            <c:numRef>
              <c:f>'Graf II.1 CB'!$Q$9:$Q$57</c:f>
              <c:numCache>
                <c:formatCode>0.0</c:formatCode>
                <c:ptCount val="49"/>
                <c:pt idx="0">
                  <c:v>77.2</c:v>
                </c:pt>
                <c:pt idx="1">
                  <c:v>77.5</c:v>
                </c:pt>
                <c:pt idx="2">
                  <c:v>77.8</c:v>
                </c:pt>
                <c:pt idx="3">
                  <c:v>79.400000000000006</c:v>
                </c:pt>
                <c:pt idx="4">
                  <c:v>80.5</c:v>
                </c:pt>
                <c:pt idx="5">
                  <c:v>82.1</c:v>
                </c:pt>
                <c:pt idx="6">
                  <c:v>83.3</c:v>
                </c:pt>
                <c:pt idx="7">
                  <c:v>82.9</c:v>
                </c:pt>
                <c:pt idx="8">
                  <c:v>83.4</c:v>
                </c:pt>
                <c:pt idx="9">
                  <c:v>82.6</c:v>
                </c:pt>
                <c:pt idx="10">
                  <c:v>77.7</c:v>
                </c:pt>
                <c:pt idx="11">
                  <c:v>75.900000000000006</c:v>
                </c:pt>
                <c:pt idx="12">
                  <c:v>81.5</c:v>
                </c:pt>
                <c:pt idx="13">
                  <c:v>92</c:v>
                </c:pt>
                <c:pt idx="14">
                  <c:v>99.5</c:v>
                </c:pt>
                <c:pt idx="15">
                  <c:v>99.2</c:v>
                </c:pt>
                <c:pt idx="16">
                  <c:v>97.8</c:v>
                </c:pt>
                <c:pt idx="17">
                  <c:v>95.5</c:v>
                </c:pt>
                <c:pt idx="18">
                  <c:v>98.5</c:v>
                </c:pt>
                <c:pt idx="19">
                  <c:v>98.8</c:v>
                </c:pt>
                <c:pt idx="20">
                  <c:v>99.4</c:v>
                </c:pt>
                <c:pt idx="21">
                  <c:v>99.2</c:v>
                </c:pt>
                <c:pt idx="22">
                  <c:v>94</c:v>
                </c:pt>
                <c:pt idx="23">
                  <c:v>95.3</c:v>
                </c:pt>
                <c:pt idx="24">
                  <c:v>98.7</c:v>
                </c:pt>
                <c:pt idx="25">
                  <c:v>99.1</c:v>
                </c:pt>
                <c:pt idx="26">
                  <c:v>103.7</c:v>
                </c:pt>
                <c:pt idx="27">
                  <c:v>106.3</c:v>
                </c:pt>
                <c:pt idx="28">
                  <c:v>109.3</c:v>
                </c:pt>
                <c:pt idx="29">
                  <c:v>110.1</c:v>
                </c:pt>
                <c:pt idx="30">
                  <c:v>112.7</c:v>
                </c:pt>
                <c:pt idx="31">
                  <c:v>114.4</c:v>
                </c:pt>
                <c:pt idx="32">
                  <c:v>116.2</c:v>
                </c:pt>
                <c:pt idx="33">
                  <c:v>120.2</c:v>
                </c:pt>
                <c:pt idx="34">
                  <c:v>119.1</c:v>
                </c:pt>
                <c:pt idx="35">
                  <c:v>118.7</c:v>
                </c:pt>
                <c:pt idx="36">
                  <c:v>121.5</c:v>
                </c:pt>
                <c:pt idx="37">
                  <c:v>126.3</c:v>
                </c:pt>
                <c:pt idx="38">
                  <c:v>127</c:v>
                </c:pt>
                <c:pt idx="39">
                  <c:v>131.30000000000001</c:v>
                </c:pt>
                <c:pt idx="40">
                  <c:v>138.69999999999999</c:v>
                </c:pt>
                <c:pt idx="41">
                  <c:v>139.9</c:v>
                </c:pt>
                <c:pt idx="42">
                  <c:v>141.5</c:v>
                </c:pt>
                <c:pt idx="43">
                  <c:v>137.5</c:v>
                </c:pt>
                <c:pt idx="44">
                  <c:v>140.30000000000001</c:v>
                </c:pt>
                <c:pt idx="45">
                  <c:v>141.5</c:v>
                </c:pt>
                <c:pt idx="46">
                  <c:v>143.4</c:v>
                </c:pt>
                <c:pt idx="47">
                  <c:v>144.4</c:v>
                </c:pt>
                <c:pt idx="48">
                  <c:v>148.3000000000000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6635776"/>
        <c:axId val="166653952"/>
      </c:lineChart>
      <c:dateAx>
        <c:axId val="166635776"/>
        <c:scaling>
          <c:orientation val="minMax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66653952"/>
        <c:crosses val="autoZero"/>
        <c:auto val="1"/>
        <c:lblOffset val="100"/>
        <c:baseTimeUnit val="months"/>
        <c:majorUnit val="3"/>
        <c:majorTimeUnit val="years"/>
      </c:dateAx>
      <c:valAx>
        <c:axId val="166653952"/>
        <c:scaling>
          <c:orientation val="minMax"/>
          <c:max val="250"/>
          <c:min val="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66635776"/>
        <c:crosses val="autoZero"/>
        <c:crossBetween val="between"/>
        <c:majorUnit val="50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77288173738211141"/>
          <c:w val="0.79745003028467598"/>
          <c:h val="0.22711826261788859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txPr>
    <a:bodyPr/>
    <a:lstStyle/>
    <a:p>
      <a:pPr>
        <a:defRPr sz="9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2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5297615770056715E-2"/>
          <c:y val="3.810992468671387E-2"/>
          <c:w val="0.86274434227190133"/>
          <c:h val="0.66029953970887167"/>
        </c:manualLayout>
      </c:layout>
      <c:lineChart>
        <c:grouping val="standard"/>
        <c:varyColors val="0"/>
        <c:ser>
          <c:idx val="0"/>
          <c:order val="0"/>
          <c:tx>
            <c:strRef>
              <c:f>'Graf II.1 CB'!$K$3</c:f>
              <c:strCache>
                <c:ptCount val="1"/>
                <c:pt idx="0">
                  <c:v>CZ</c:v>
                </c:pt>
              </c:strCache>
            </c:strRef>
          </c:tx>
          <c:spPr>
            <a:ln w="25400">
              <a:solidFill>
                <a:schemeClr val="accent2"/>
              </a:solidFill>
              <a:prstDash val="solid"/>
            </a:ln>
          </c:spPr>
          <c:marker>
            <c:symbol val="none"/>
          </c:marker>
          <c:cat>
            <c:numRef>
              <c:f>'Graf II.1 CB'!$J$9:$J$57</c:f>
              <c:numCache>
                <c:formatCode>m/d/yyyy</c:formatCode>
                <c:ptCount val="49"/>
                <c:pt idx="0">
                  <c:v>38807</c:v>
                </c:pt>
                <c:pt idx="1">
                  <c:v>38898</c:v>
                </c:pt>
                <c:pt idx="2">
                  <c:v>38990</c:v>
                </c:pt>
                <c:pt idx="3">
                  <c:v>39082</c:v>
                </c:pt>
                <c:pt idx="4">
                  <c:v>39172</c:v>
                </c:pt>
                <c:pt idx="5">
                  <c:v>39263</c:v>
                </c:pt>
                <c:pt idx="6">
                  <c:v>39355</c:v>
                </c:pt>
                <c:pt idx="7">
                  <c:v>39447</c:v>
                </c:pt>
                <c:pt idx="8">
                  <c:v>39538</c:v>
                </c:pt>
                <c:pt idx="9">
                  <c:v>39629</c:v>
                </c:pt>
                <c:pt idx="10">
                  <c:v>39721</c:v>
                </c:pt>
                <c:pt idx="11">
                  <c:v>39813</c:v>
                </c:pt>
                <c:pt idx="12">
                  <c:v>39903</c:v>
                </c:pt>
                <c:pt idx="13">
                  <c:v>39994</c:v>
                </c:pt>
                <c:pt idx="14">
                  <c:v>40086</c:v>
                </c:pt>
                <c:pt idx="15">
                  <c:v>40178</c:v>
                </c:pt>
                <c:pt idx="16">
                  <c:v>40268</c:v>
                </c:pt>
                <c:pt idx="17">
                  <c:v>40359</c:v>
                </c:pt>
                <c:pt idx="18">
                  <c:v>40451</c:v>
                </c:pt>
                <c:pt idx="19">
                  <c:v>40543</c:v>
                </c:pt>
                <c:pt idx="20">
                  <c:v>40633</c:v>
                </c:pt>
                <c:pt idx="21">
                  <c:v>40724</c:v>
                </c:pt>
                <c:pt idx="22">
                  <c:v>40816</c:v>
                </c:pt>
                <c:pt idx="23">
                  <c:v>40908</c:v>
                </c:pt>
                <c:pt idx="24">
                  <c:v>40999</c:v>
                </c:pt>
                <c:pt idx="25">
                  <c:v>41090</c:v>
                </c:pt>
                <c:pt idx="26">
                  <c:v>41182</c:v>
                </c:pt>
                <c:pt idx="27">
                  <c:v>41274</c:v>
                </c:pt>
                <c:pt idx="28">
                  <c:v>41364</c:v>
                </c:pt>
                <c:pt idx="29">
                  <c:v>41455</c:v>
                </c:pt>
                <c:pt idx="30">
                  <c:v>41547</c:v>
                </c:pt>
                <c:pt idx="31">
                  <c:v>41639</c:v>
                </c:pt>
                <c:pt idx="32">
                  <c:v>41729</c:v>
                </c:pt>
                <c:pt idx="33">
                  <c:v>41820</c:v>
                </c:pt>
                <c:pt idx="34">
                  <c:v>41912</c:v>
                </c:pt>
                <c:pt idx="35">
                  <c:v>42004</c:v>
                </c:pt>
                <c:pt idx="36">
                  <c:v>42094</c:v>
                </c:pt>
                <c:pt idx="37">
                  <c:v>42185</c:v>
                </c:pt>
                <c:pt idx="38">
                  <c:v>42277</c:v>
                </c:pt>
                <c:pt idx="39">
                  <c:v>42369</c:v>
                </c:pt>
                <c:pt idx="40">
                  <c:v>42460</c:v>
                </c:pt>
                <c:pt idx="41">
                  <c:v>42551</c:v>
                </c:pt>
                <c:pt idx="42">
                  <c:v>42643</c:v>
                </c:pt>
                <c:pt idx="43">
                  <c:v>42735</c:v>
                </c:pt>
                <c:pt idx="44">
                  <c:v>42825</c:v>
                </c:pt>
                <c:pt idx="45">
                  <c:v>42916</c:v>
                </c:pt>
                <c:pt idx="46">
                  <c:v>43008</c:v>
                </c:pt>
                <c:pt idx="47">
                  <c:v>43100</c:v>
                </c:pt>
                <c:pt idx="48">
                  <c:v>43190</c:v>
                </c:pt>
              </c:numCache>
            </c:numRef>
          </c:cat>
          <c:val>
            <c:numRef>
              <c:f>'Graf II.1 CB'!$K$9:$K$57</c:f>
              <c:numCache>
                <c:formatCode>0.0</c:formatCode>
                <c:ptCount val="49"/>
                <c:pt idx="0">
                  <c:v>62</c:v>
                </c:pt>
                <c:pt idx="1">
                  <c:v>62.4</c:v>
                </c:pt>
                <c:pt idx="2">
                  <c:v>61.8</c:v>
                </c:pt>
                <c:pt idx="3">
                  <c:v>64.3</c:v>
                </c:pt>
                <c:pt idx="4">
                  <c:v>63.9</c:v>
                </c:pt>
                <c:pt idx="5">
                  <c:v>64.400000000000006</c:v>
                </c:pt>
                <c:pt idx="6">
                  <c:v>65.5</c:v>
                </c:pt>
                <c:pt idx="7">
                  <c:v>69.099999999999994</c:v>
                </c:pt>
                <c:pt idx="8">
                  <c:v>69.599999999999994</c:v>
                </c:pt>
                <c:pt idx="9">
                  <c:v>71.400000000000006</c:v>
                </c:pt>
                <c:pt idx="10">
                  <c:v>73.8</c:v>
                </c:pt>
                <c:pt idx="11">
                  <c:v>76.2</c:v>
                </c:pt>
                <c:pt idx="12">
                  <c:v>75.5</c:v>
                </c:pt>
                <c:pt idx="13">
                  <c:v>77</c:v>
                </c:pt>
                <c:pt idx="14">
                  <c:v>78.400000000000006</c:v>
                </c:pt>
                <c:pt idx="15">
                  <c:v>80.599999999999994</c:v>
                </c:pt>
                <c:pt idx="16">
                  <c:v>81.099999999999994</c:v>
                </c:pt>
                <c:pt idx="17">
                  <c:v>82</c:v>
                </c:pt>
                <c:pt idx="18">
                  <c:v>82.2</c:v>
                </c:pt>
                <c:pt idx="19">
                  <c:v>82.2</c:v>
                </c:pt>
                <c:pt idx="20">
                  <c:v>81.599999999999994</c:v>
                </c:pt>
                <c:pt idx="21">
                  <c:v>83.5</c:v>
                </c:pt>
                <c:pt idx="22">
                  <c:v>83.5</c:v>
                </c:pt>
                <c:pt idx="23">
                  <c:v>85.3</c:v>
                </c:pt>
                <c:pt idx="24">
                  <c:v>85.3</c:v>
                </c:pt>
                <c:pt idx="25">
                  <c:v>86.1</c:v>
                </c:pt>
                <c:pt idx="26">
                  <c:v>87.5</c:v>
                </c:pt>
                <c:pt idx="27">
                  <c:v>90.2</c:v>
                </c:pt>
                <c:pt idx="28">
                  <c:v>91.9</c:v>
                </c:pt>
                <c:pt idx="29">
                  <c:v>94.8</c:v>
                </c:pt>
                <c:pt idx="30">
                  <c:v>96.3</c:v>
                </c:pt>
                <c:pt idx="31">
                  <c:v>97.5</c:v>
                </c:pt>
                <c:pt idx="32">
                  <c:v>96</c:v>
                </c:pt>
                <c:pt idx="33">
                  <c:v>95.3</c:v>
                </c:pt>
                <c:pt idx="34">
                  <c:v>94.1</c:v>
                </c:pt>
                <c:pt idx="35">
                  <c:v>93.4</c:v>
                </c:pt>
                <c:pt idx="36">
                  <c:v>93.1</c:v>
                </c:pt>
                <c:pt idx="37">
                  <c:v>91.8</c:v>
                </c:pt>
                <c:pt idx="38">
                  <c:v>90.7</c:v>
                </c:pt>
                <c:pt idx="39">
                  <c:v>89.3</c:v>
                </c:pt>
                <c:pt idx="40">
                  <c:v>88.2</c:v>
                </c:pt>
                <c:pt idx="41">
                  <c:v>89</c:v>
                </c:pt>
                <c:pt idx="42">
                  <c:v>89.7</c:v>
                </c:pt>
                <c:pt idx="43">
                  <c:v>89.7</c:v>
                </c:pt>
                <c:pt idx="44">
                  <c:v>89.7</c:v>
                </c:pt>
                <c:pt idx="45">
                  <c:v>89.1</c:v>
                </c:pt>
                <c:pt idx="46">
                  <c:v>88.4</c:v>
                </c:pt>
                <c:pt idx="47">
                  <c:v>88.3</c:v>
                </c:pt>
                <c:pt idx="48">
                  <c:v>87.8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Graf II.1 CB'!$L$3</c:f>
              <c:strCache>
                <c:ptCount val="1"/>
                <c:pt idx="0">
                  <c:v>EU median</c:v>
                </c:pt>
              </c:strCache>
            </c:strRef>
          </c:tx>
          <c:spPr>
            <a:ln w="25400">
              <a:solidFill>
                <a:schemeClr val="tx2"/>
              </a:solidFill>
              <a:prstDash val="solid"/>
            </a:ln>
          </c:spPr>
          <c:marker>
            <c:symbol val="none"/>
          </c:marker>
          <c:cat>
            <c:numRef>
              <c:f>'Graf II.1 CB'!$J$9:$J$57</c:f>
              <c:numCache>
                <c:formatCode>m/d/yyyy</c:formatCode>
                <c:ptCount val="49"/>
                <c:pt idx="0">
                  <c:v>38807</c:v>
                </c:pt>
                <c:pt idx="1">
                  <c:v>38898</c:v>
                </c:pt>
                <c:pt idx="2">
                  <c:v>38990</c:v>
                </c:pt>
                <c:pt idx="3">
                  <c:v>39082</c:v>
                </c:pt>
                <c:pt idx="4">
                  <c:v>39172</c:v>
                </c:pt>
                <c:pt idx="5">
                  <c:v>39263</c:v>
                </c:pt>
                <c:pt idx="6">
                  <c:v>39355</c:v>
                </c:pt>
                <c:pt idx="7">
                  <c:v>39447</c:v>
                </c:pt>
                <c:pt idx="8">
                  <c:v>39538</c:v>
                </c:pt>
                <c:pt idx="9">
                  <c:v>39629</c:v>
                </c:pt>
                <c:pt idx="10">
                  <c:v>39721</c:v>
                </c:pt>
                <c:pt idx="11">
                  <c:v>39813</c:v>
                </c:pt>
                <c:pt idx="12">
                  <c:v>39903</c:v>
                </c:pt>
                <c:pt idx="13">
                  <c:v>39994</c:v>
                </c:pt>
                <c:pt idx="14">
                  <c:v>40086</c:v>
                </c:pt>
                <c:pt idx="15">
                  <c:v>40178</c:v>
                </c:pt>
                <c:pt idx="16">
                  <c:v>40268</c:v>
                </c:pt>
                <c:pt idx="17">
                  <c:v>40359</c:v>
                </c:pt>
                <c:pt idx="18">
                  <c:v>40451</c:v>
                </c:pt>
                <c:pt idx="19">
                  <c:v>40543</c:v>
                </c:pt>
                <c:pt idx="20">
                  <c:v>40633</c:v>
                </c:pt>
                <c:pt idx="21">
                  <c:v>40724</c:v>
                </c:pt>
                <c:pt idx="22">
                  <c:v>40816</c:v>
                </c:pt>
                <c:pt idx="23">
                  <c:v>40908</c:v>
                </c:pt>
                <c:pt idx="24">
                  <c:v>40999</c:v>
                </c:pt>
                <c:pt idx="25">
                  <c:v>41090</c:v>
                </c:pt>
                <c:pt idx="26">
                  <c:v>41182</c:v>
                </c:pt>
                <c:pt idx="27">
                  <c:v>41274</c:v>
                </c:pt>
                <c:pt idx="28">
                  <c:v>41364</c:v>
                </c:pt>
                <c:pt idx="29">
                  <c:v>41455</c:v>
                </c:pt>
                <c:pt idx="30">
                  <c:v>41547</c:v>
                </c:pt>
                <c:pt idx="31">
                  <c:v>41639</c:v>
                </c:pt>
                <c:pt idx="32">
                  <c:v>41729</c:v>
                </c:pt>
                <c:pt idx="33">
                  <c:v>41820</c:v>
                </c:pt>
                <c:pt idx="34">
                  <c:v>41912</c:v>
                </c:pt>
                <c:pt idx="35">
                  <c:v>42004</c:v>
                </c:pt>
                <c:pt idx="36">
                  <c:v>42094</c:v>
                </c:pt>
                <c:pt idx="37">
                  <c:v>42185</c:v>
                </c:pt>
                <c:pt idx="38">
                  <c:v>42277</c:v>
                </c:pt>
                <c:pt idx="39">
                  <c:v>42369</c:v>
                </c:pt>
                <c:pt idx="40">
                  <c:v>42460</c:v>
                </c:pt>
                <c:pt idx="41">
                  <c:v>42551</c:v>
                </c:pt>
                <c:pt idx="42">
                  <c:v>42643</c:v>
                </c:pt>
                <c:pt idx="43">
                  <c:v>42735</c:v>
                </c:pt>
                <c:pt idx="44">
                  <c:v>42825</c:v>
                </c:pt>
                <c:pt idx="45">
                  <c:v>42916</c:v>
                </c:pt>
                <c:pt idx="46">
                  <c:v>43008</c:v>
                </c:pt>
                <c:pt idx="47">
                  <c:v>43100</c:v>
                </c:pt>
                <c:pt idx="48">
                  <c:v>43190</c:v>
                </c:pt>
              </c:numCache>
            </c:numRef>
          </c:cat>
          <c:val>
            <c:numRef>
              <c:f>'Graf II.1 CB'!$L$9:$L$57</c:f>
              <c:numCache>
                <c:formatCode>0.0</c:formatCode>
                <c:ptCount val="49"/>
                <c:pt idx="0">
                  <c:v>147.39999999999998</c:v>
                </c:pt>
                <c:pt idx="1">
                  <c:v>148.30000000000001</c:v>
                </c:pt>
                <c:pt idx="2">
                  <c:v>149.6</c:v>
                </c:pt>
                <c:pt idx="3">
                  <c:v>151.69999999999999</c:v>
                </c:pt>
                <c:pt idx="4">
                  <c:v>154.4</c:v>
                </c:pt>
                <c:pt idx="5">
                  <c:v>156.19999999999999</c:v>
                </c:pt>
                <c:pt idx="6">
                  <c:v>157.4</c:v>
                </c:pt>
                <c:pt idx="7">
                  <c:v>157.64999999999998</c:v>
                </c:pt>
                <c:pt idx="8">
                  <c:v>159.30000000000001</c:v>
                </c:pt>
                <c:pt idx="9">
                  <c:v>161.35</c:v>
                </c:pt>
                <c:pt idx="10">
                  <c:v>163.01</c:v>
                </c:pt>
                <c:pt idx="11">
                  <c:v>163.74</c:v>
                </c:pt>
                <c:pt idx="12">
                  <c:v>166.8</c:v>
                </c:pt>
                <c:pt idx="13">
                  <c:v>170.77999999999997</c:v>
                </c:pt>
                <c:pt idx="14">
                  <c:v>170.76999999999998</c:v>
                </c:pt>
                <c:pt idx="15">
                  <c:v>171.59000000000003</c:v>
                </c:pt>
                <c:pt idx="16">
                  <c:v>173.18</c:v>
                </c:pt>
                <c:pt idx="17">
                  <c:v>174.56</c:v>
                </c:pt>
                <c:pt idx="18">
                  <c:v>174.15</c:v>
                </c:pt>
                <c:pt idx="19">
                  <c:v>171.95</c:v>
                </c:pt>
                <c:pt idx="20">
                  <c:v>171.3</c:v>
                </c:pt>
                <c:pt idx="21">
                  <c:v>171.42000000000002</c:v>
                </c:pt>
                <c:pt idx="22">
                  <c:v>172.78</c:v>
                </c:pt>
                <c:pt idx="23">
                  <c:v>173.07</c:v>
                </c:pt>
                <c:pt idx="24">
                  <c:v>174.44</c:v>
                </c:pt>
                <c:pt idx="25">
                  <c:v>175.81</c:v>
                </c:pt>
                <c:pt idx="26">
                  <c:v>176.3</c:v>
                </c:pt>
                <c:pt idx="27">
                  <c:v>176.95</c:v>
                </c:pt>
                <c:pt idx="28">
                  <c:v>178.07</c:v>
                </c:pt>
                <c:pt idx="29">
                  <c:v>178.19</c:v>
                </c:pt>
                <c:pt idx="30">
                  <c:v>178.12</c:v>
                </c:pt>
                <c:pt idx="31">
                  <c:v>178.36</c:v>
                </c:pt>
                <c:pt idx="32">
                  <c:v>177.69</c:v>
                </c:pt>
                <c:pt idx="33">
                  <c:v>178.77999999999997</c:v>
                </c:pt>
                <c:pt idx="34">
                  <c:v>180.25</c:v>
                </c:pt>
                <c:pt idx="35">
                  <c:v>182.65</c:v>
                </c:pt>
                <c:pt idx="36">
                  <c:v>184.79999999999998</c:v>
                </c:pt>
                <c:pt idx="37">
                  <c:v>183.34</c:v>
                </c:pt>
                <c:pt idx="38">
                  <c:v>184.48000000000002</c:v>
                </c:pt>
                <c:pt idx="39">
                  <c:v>185.44</c:v>
                </c:pt>
                <c:pt idx="40">
                  <c:v>185.99</c:v>
                </c:pt>
                <c:pt idx="41">
                  <c:v>187.2</c:v>
                </c:pt>
                <c:pt idx="42">
                  <c:v>186.5</c:v>
                </c:pt>
                <c:pt idx="43">
                  <c:v>183.5</c:v>
                </c:pt>
                <c:pt idx="44">
                  <c:v>183.8</c:v>
                </c:pt>
                <c:pt idx="45">
                  <c:v>181.3</c:v>
                </c:pt>
                <c:pt idx="46">
                  <c:v>180.15</c:v>
                </c:pt>
                <c:pt idx="47">
                  <c:v>178.2</c:v>
                </c:pt>
                <c:pt idx="48">
                  <c:v>177.05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Graf II.1 CB'!$M$3</c:f>
              <c:strCache>
                <c:ptCount val="1"/>
                <c:pt idx="0">
                  <c:v>Other OECD median</c:v>
                </c:pt>
              </c:strCache>
            </c:strRef>
          </c:tx>
          <c:spPr>
            <a:ln w="25400">
              <a:solidFill>
                <a:srgbClr val="00A43D"/>
              </a:solidFill>
              <a:prstDash val="solid"/>
            </a:ln>
          </c:spPr>
          <c:marker>
            <c:symbol val="none"/>
          </c:marker>
          <c:cat>
            <c:numRef>
              <c:f>'Graf II.1 CB'!$J$9:$J$57</c:f>
              <c:numCache>
                <c:formatCode>m/d/yyyy</c:formatCode>
                <c:ptCount val="49"/>
                <c:pt idx="0">
                  <c:v>38807</c:v>
                </c:pt>
                <c:pt idx="1">
                  <c:v>38898</c:v>
                </c:pt>
                <c:pt idx="2">
                  <c:v>38990</c:v>
                </c:pt>
                <c:pt idx="3">
                  <c:v>39082</c:v>
                </c:pt>
                <c:pt idx="4">
                  <c:v>39172</c:v>
                </c:pt>
                <c:pt idx="5">
                  <c:v>39263</c:v>
                </c:pt>
                <c:pt idx="6">
                  <c:v>39355</c:v>
                </c:pt>
                <c:pt idx="7">
                  <c:v>39447</c:v>
                </c:pt>
                <c:pt idx="8">
                  <c:v>39538</c:v>
                </c:pt>
                <c:pt idx="9">
                  <c:v>39629</c:v>
                </c:pt>
                <c:pt idx="10">
                  <c:v>39721</c:v>
                </c:pt>
                <c:pt idx="11">
                  <c:v>39813</c:v>
                </c:pt>
                <c:pt idx="12">
                  <c:v>39903</c:v>
                </c:pt>
                <c:pt idx="13">
                  <c:v>39994</c:v>
                </c:pt>
                <c:pt idx="14">
                  <c:v>40086</c:v>
                </c:pt>
                <c:pt idx="15">
                  <c:v>40178</c:v>
                </c:pt>
                <c:pt idx="16">
                  <c:v>40268</c:v>
                </c:pt>
                <c:pt idx="17">
                  <c:v>40359</c:v>
                </c:pt>
                <c:pt idx="18">
                  <c:v>40451</c:v>
                </c:pt>
                <c:pt idx="19">
                  <c:v>40543</c:v>
                </c:pt>
                <c:pt idx="20">
                  <c:v>40633</c:v>
                </c:pt>
                <c:pt idx="21">
                  <c:v>40724</c:v>
                </c:pt>
                <c:pt idx="22">
                  <c:v>40816</c:v>
                </c:pt>
                <c:pt idx="23">
                  <c:v>40908</c:v>
                </c:pt>
                <c:pt idx="24">
                  <c:v>40999</c:v>
                </c:pt>
                <c:pt idx="25">
                  <c:v>41090</c:v>
                </c:pt>
                <c:pt idx="26">
                  <c:v>41182</c:v>
                </c:pt>
                <c:pt idx="27">
                  <c:v>41274</c:v>
                </c:pt>
                <c:pt idx="28">
                  <c:v>41364</c:v>
                </c:pt>
                <c:pt idx="29">
                  <c:v>41455</c:v>
                </c:pt>
                <c:pt idx="30">
                  <c:v>41547</c:v>
                </c:pt>
                <c:pt idx="31">
                  <c:v>41639</c:v>
                </c:pt>
                <c:pt idx="32">
                  <c:v>41729</c:v>
                </c:pt>
                <c:pt idx="33">
                  <c:v>41820</c:v>
                </c:pt>
                <c:pt idx="34">
                  <c:v>41912</c:v>
                </c:pt>
                <c:pt idx="35">
                  <c:v>42004</c:v>
                </c:pt>
                <c:pt idx="36">
                  <c:v>42094</c:v>
                </c:pt>
                <c:pt idx="37">
                  <c:v>42185</c:v>
                </c:pt>
                <c:pt idx="38">
                  <c:v>42277</c:v>
                </c:pt>
                <c:pt idx="39">
                  <c:v>42369</c:v>
                </c:pt>
                <c:pt idx="40">
                  <c:v>42460</c:v>
                </c:pt>
                <c:pt idx="41">
                  <c:v>42551</c:v>
                </c:pt>
                <c:pt idx="42">
                  <c:v>42643</c:v>
                </c:pt>
                <c:pt idx="43">
                  <c:v>42735</c:v>
                </c:pt>
                <c:pt idx="44">
                  <c:v>42825</c:v>
                </c:pt>
                <c:pt idx="45">
                  <c:v>42916</c:v>
                </c:pt>
                <c:pt idx="46">
                  <c:v>43008</c:v>
                </c:pt>
                <c:pt idx="47">
                  <c:v>43100</c:v>
                </c:pt>
                <c:pt idx="48">
                  <c:v>43190</c:v>
                </c:pt>
              </c:numCache>
            </c:numRef>
          </c:cat>
          <c:val>
            <c:numRef>
              <c:f>'Graf II.1 CB'!$M$9:$M$57</c:f>
              <c:numCache>
                <c:formatCode>0.0</c:formatCode>
                <c:ptCount val="49"/>
                <c:pt idx="0">
                  <c:v>161.05000000000001</c:v>
                </c:pt>
                <c:pt idx="1">
                  <c:v>162.9</c:v>
                </c:pt>
                <c:pt idx="2">
                  <c:v>165.5</c:v>
                </c:pt>
                <c:pt idx="3">
                  <c:v>167.95</c:v>
                </c:pt>
                <c:pt idx="4">
                  <c:v>170.7</c:v>
                </c:pt>
                <c:pt idx="5">
                  <c:v>172.7</c:v>
                </c:pt>
                <c:pt idx="6">
                  <c:v>175.4</c:v>
                </c:pt>
                <c:pt idx="7">
                  <c:v>176.55</c:v>
                </c:pt>
                <c:pt idx="8">
                  <c:v>178.35</c:v>
                </c:pt>
                <c:pt idx="9">
                  <c:v>178.9</c:v>
                </c:pt>
                <c:pt idx="10">
                  <c:v>180.6</c:v>
                </c:pt>
                <c:pt idx="11">
                  <c:v>182.65</c:v>
                </c:pt>
                <c:pt idx="12">
                  <c:v>182.75</c:v>
                </c:pt>
                <c:pt idx="13">
                  <c:v>183.3</c:v>
                </c:pt>
                <c:pt idx="14">
                  <c:v>184.25</c:v>
                </c:pt>
                <c:pt idx="15">
                  <c:v>185.45</c:v>
                </c:pt>
                <c:pt idx="16">
                  <c:v>184.25</c:v>
                </c:pt>
                <c:pt idx="17">
                  <c:v>183.64999999999998</c:v>
                </c:pt>
                <c:pt idx="18">
                  <c:v>181.60000000000002</c:v>
                </c:pt>
                <c:pt idx="19">
                  <c:v>179.55</c:v>
                </c:pt>
                <c:pt idx="20">
                  <c:v>178.85</c:v>
                </c:pt>
                <c:pt idx="21">
                  <c:v>178.7</c:v>
                </c:pt>
                <c:pt idx="22">
                  <c:v>180.4</c:v>
                </c:pt>
                <c:pt idx="23">
                  <c:v>179.3</c:v>
                </c:pt>
                <c:pt idx="24">
                  <c:v>180.14999999999998</c:v>
                </c:pt>
                <c:pt idx="25">
                  <c:v>181.75</c:v>
                </c:pt>
                <c:pt idx="26">
                  <c:v>183.75</c:v>
                </c:pt>
                <c:pt idx="27">
                  <c:v>184.4</c:v>
                </c:pt>
                <c:pt idx="28">
                  <c:v>186.6</c:v>
                </c:pt>
                <c:pt idx="29">
                  <c:v>187.45</c:v>
                </c:pt>
                <c:pt idx="30">
                  <c:v>188.05</c:v>
                </c:pt>
                <c:pt idx="31">
                  <c:v>187.9</c:v>
                </c:pt>
                <c:pt idx="32">
                  <c:v>188.10000000000002</c:v>
                </c:pt>
                <c:pt idx="33">
                  <c:v>188.3</c:v>
                </c:pt>
                <c:pt idx="34">
                  <c:v>190.15</c:v>
                </c:pt>
                <c:pt idx="35">
                  <c:v>191.64999999999998</c:v>
                </c:pt>
                <c:pt idx="36">
                  <c:v>196.89999999999998</c:v>
                </c:pt>
                <c:pt idx="37">
                  <c:v>199.55</c:v>
                </c:pt>
                <c:pt idx="38">
                  <c:v>202.55</c:v>
                </c:pt>
                <c:pt idx="39">
                  <c:v>204.9</c:v>
                </c:pt>
                <c:pt idx="40">
                  <c:v>205.55</c:v>
                </c:pt>
                <c:pt idx="41">
                  <c:v>207.95</c:v>
                </c:pt>
                <c:pt idx="42">
                  <c:v>208.4</c:v>
                </c:pt>
                <c:pt idx="43">
                  <c:v>207.35</c:v>
                </c:pt>
                <c:pt idx="44">
                  <c:v>206.3</c:v>
                </c:pt>
                <c:pt idx="45">
                  <c:v>206.5</c:v>
                </c:pt>
                <c:pt idx="46">
                  <c:v>205.1</c:v>
                </c:pt>
                <c:pt idx="47">
                  <c:v>205.85</c:v>
                </c:pt>
                <c:pt idx="48">
                  <c:v>205.7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Graf II.1 CB'!$N$3</c:f>
              <c:strCache>
                <c:ptCount val="1"/>
                <c:pt idx="0">
                  <c:v>US</c:v>
                </c:pt>
              </c:strCache>
            </c:strRef>
          </c:tx>
          <c:spPr>
            <a:ln w="25400">
              <a:solidFill>
                <a:srgbClr val="800080"/>
              </a:solidFill>
              <a:prstDash val="solid"/>
            </a:ln>
          </c:spPr>
          <c:marker>
            <c:symbol val="none"/>
          </c:marker>
          <c:cat>
            <c:numRef>
              <c:f>'Graf II.1 CB'!$J$9:$J$57</c:f>
              <c:numCache>
                <c:formatCode>m/d/yyyy</c:formatCode>
                <c:ptCount val="49"/>
                <c:pt idx="0">
                  <c:v>38807</c:v>
                </c:pt>
                <c:pt idx="1">
                  <c:v>38898</c:v>
                </c:pt>
                <c:pt idx="2">
                  <c:v>38990</c:v>
                </c:pt>
                <c:pt idx="3">
                  <c:v>39082</c:v>
                </c:pt>
                <c:pt idx="4">
                  <c:v>39172</c:v>
                </c:pt>
                <c:pt idx="5">
                  <c:v>39263</c:v>
                </c:pt>
                <c:pt idx="6">
                  <c:v>39355</c:v>
                </c:pt>
                <c:pt idx="7">
                  <c:v>39447</c:v>
                </c:pt>
                <c:pt idx="8">
                  <c:v>39538</c:v>
                </c:pt>
                <c:pt idx="9">
                  <c:v>39629</c:v>
                </c:pt>
                <c:pt idx="10">
                  <c:v>39721</c:v>
                </c:pt>
                <c:pt idx="11">
                  <c:v>39813</c:v>
                </c:pt>
                <c:pt idx="12">
                  <c:v>39903</c:v>
                </c:pt>
                <c:pt idx="13">
                  <c:v>39994</c:v>
                </c:pt>
                <c:pt idx="14">
                  <c:v>40086</c:v>
                </c:pt>
                <c:pt idx="15">
                  <c:v>40178</c:v>
                </c:pt>
                <c:pt idx="16">
                  <c:v>40268</c:v>
                </c:pt>
                <c:pt idx="17">
                  <c:v>40359</c:v>
                </c:pt>
                <c:pt idx="18">
                  <c:v>40451</c:v>
                </c:pt>
                <c:pt idx="19">
                  <c:v>40543</c:v>
                </c:pt>
                <c:pt idx="20">
                  <c:v>40633</c:v>
                </c:pt>
                <c:pt idx="21">
                  <c:v>40724</c:v>
                </c:pt>
                <c:pt idx="22">
                  <c:v>40816</c:v>
                </c:pt>
                <c:pt idx="23">
                  <c:v>40908</c:v>
                </c:pt>
                <c:pt idx="24">
                  <c:v>40999</c:v>
                </c:pt>
                <c:pt idx="25">
                  <c:v>41090</c:v>
                </c:pt>
                <c:pt idx="26">
                  <c:v>41182</c:v>
                </c:pt>
                <c:pt idx="27">
                  <c:v>41274</c:v>
                </c:pt>
                <c:pt idx="28">
                  <c:v>41364</c:v>
                </c:pt>
                <c:pt idx="29">
                  <c:v>41455</c:v>
                </c:pt>
                <c:pt idx="30">
                  <c:v>41547</c:v>
                </c:pt>
                <c:pt idx="31">
                  <c:v>41639</c:v>
                </c:pt>
                <c:pt idx="32">
                  <c:v>41729</c:v>
                </c:pt>
                <c:pt idx="33">
                  <c:v>41820</c:v>
                </c:pt>
                <c:pt idx="34">
                  <c:v>41912</c:v>
                </c:pt>
                <c:pt idx="35">
                  <c:v>42004</c:v>
                </c:pt>
                <c:pt idx="36">
                  <c:v>42094</c:v>
                </c:pt>
                <c:pt idx="37">
                  <c:v>42185</c:v>
                </c:pt>
                <c:pt idx="38">
                  <c:v>42277</c:v>
                </c:pt>
                <c:pt idx="39">
                  <c:v>42369</c:v>
                </c:pt>
                <c:pt idx="40">
                  <c:v>42460</c:v>
                </c:pt>
                <c:pt idx="41">
                  <c:v>42551</c:v>
                </c:pt>
                <c:pt idx="42">
                  <c:v>42643</c:v>
                </c:pt>
                <c:pt idx="43">
                  <c:v>42735</c:v>
                </c:pt>
                <c:pt idx="44">
                  <c:v>42825</c:v>
                </c:pt>
                <c:pt idx="45">
                  <c:v>42916</c:v>
                </c:pt>
                <c:pt idx="46">
                  <c:v>43008</c:v>
                </c:pt>
                <c:pt idx="47">
                  <c:v>43100</c:v>
                </c:pt>
                <c:pt idx="48">
                  <c:v>43190</c:v>
                </c:pt>
              </c:numCache>
            </c:numRef>
          </c:cat>
          <c:val>
            <c:numRef>
              <c:f>'Graf II.1 CB'!$N$9:$N$57</c:f>
              <c:numCache>
                <c:formatCode>0.0</c:formatCode>
                <c:ptCount val="49"/>
                <c:pt idx="0">
                  <c:v>155.80000000000001</c:v>
                </c:pt>
                <c:pt idx="1">
                  <c:v>157.6</c:v>
                </c:pt>
                <c:pt idx="2">
                  <c:v>159</c:v>
                </c:pt>
                <c:pt idx="3">
                  <c:v>160.80000000000001</c:v>
                </c:pt>
                <c:pt idx="4">
                  <c:v>162</c:v>
                </c:pt>
                <c:pt idx="5">
                  <c:v>164.6</c:v>
                </c:pt>
                <c:pt idx="6">
                  <c:v>166.6</c:v>
                </c:pt>
                <c:pt idx="7">
                  <c:v>168.2</c:v>
                </c:pt>
                <c:pt idx="8">
                  <c:v>169.1</c:v>
                </c:pt>
                <c:pt idx="9">
                  <c:v>169</c:v>
                </c:pt>
                <c:pt idx="10">
                  <c:v>170.1</c:v>
                </c:pt>
                <c:pt idx="11">
                  <c:v>168.5</c:v>
                </c:pt>
                <c:pt idx="12">
                  <c:v>168.1</c:v>
                </c:pt>
                <c:pt idx="13">
                  <c:v>168.7</c:v>
                </c:pt>
                <c:pt idx="14">
                  <c:v>168.9</c:v>
                </c:pt>
                <c:pt idx="15">
                  <c:v>167.3</c:v>
                </c:pt>
                <c:pt idx="16">
                  <c:v>165.3</c:v>
                </c:pt>
                <c:pt idx="17">
                  <c:v>162.69999999999999</c:v>
                </c:pt>
                <c:pt idx="18">
                  <c:v>160.9</c:v>
                </c:pt>
                <c:pt idx="19">
                  <c:v>158.5</c:v>
                </c:pt>
                <c:pt idx="20">
                  <c:v>157</c:v>
                </c:pt>
                <c:pt idx="21">
                  <c:v>155.5</c:v>
                </c:pt>
                <c:pt idx="22">
                  <c:v>154.30000000000001</c:v>
                </c:pt>
                <c:pt idx="23">
                  <c:v>153.6</c:v>
                </c:pt>
                <c:pt idx="24">
                  <c:v>152</c:v>
                </c:pt>
                <c:pt idx="25">
                  <c:v>150.80000000000001</c:v>
                </c:pt>
                <c:pt idx="26">
                  <c:v>150.5</c:v>
                </c:pt>
                <c:pt idx="27">
                  <c:v>150.69999999999999</c:v>
                </c:pt>
                <c:pt idx="28">
                  <c:v>149.80000000000001</c:v>
                </c:pt>
                <c:pt idx="29">
                  <c:v>149.80000000000001</c:v>
                </c:pt>
                <c:pt idx="30">
                  <c:v>150.1</c:v>
                </c:pt>
                <c:pt idx="31">
                  <c:v>149.6</c:v>
                </c:pt>
                <c:pt idx="32">
                  <c:v>149.1</c:v>
                </c:pt>
                <c:pt idx="33">
                  <c:v>149</c:v>
                </c:pt>
                <c:pt idx="34">
                  <c:v>148.69999999999999</c:v>
                </c:pt>
                <c:pt idx="35">
                  <c:v>148.69999999999999</c:v>
                </c:pt>
                <c:pt idx="36">
                  <c:v>148</c:v>
                </c:pt>
                <c:pt idx="37">
                  <c:v>148.69999999999999</c:v>
                </c:pt>
                <c:pt idx="38">
                  <c:v>148.6</c:v>
                </c:pt>
                <c:pt idx="39">
                  <c:v>148.5</c:v>
                </c:pt>
                <c:pt idx="40">
                  <c:v>149</c:v>
                </c:pt>
                <c:pt idx="41">
                  <c:v>149.69999999999999</c:v>
                </c:pt>
                <c:pt idx="42">
                  <c:v>150.80000000000001</c:v>
                </c:pt>
                <c:pt idx="43">
                  <c:v>150.5</c:v>
                </c:pt>
                <c:pt idx="44">
                  <c:v>150.80000000000001</c:v>
                </c:pt>
                <c:pt idx="45">
                  <c:v>151.30000000000001</c:v>
                </c:pt>
                <c:pt idx="46">
                  <c:v>151.4</c:v>
                </c:pt>
                <c:pt idx="47">
                  <c:v>151.6</c:v>
                </c:pt>
                <c:pt idx="48">
                  <c:v>150.9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'Graf II.1 CB'!$O$3</c:f>
              <c:strCache>
                <c:ptCount val="1"/>
                <c:pt idx="0">
                  <c:v>JP</c:v>
                </c:pt>
              </c:strCache>
            </c:strRef>
          </c:tx>
          <c:spPr>
            <a:ln w="25400">
              <a:solidFill>
                <a:schemeClr val="bg2"/>
              </a:solidFill>
              <a:prstDash val="solid"/>
            </a:ln>
          </c:spPr>
          <c:marker>
            <c:symbol val="none"/>
          </c:marker>
          <c:cat>
            <c:numRef>
              <c:f>'Graf II.1 CB'!$J$9:$J$57</c:f>
              <c:numCache>
                <c:formatCode>m/d/yyyy</c:formatCode>
                <c:ptCount val="49"/>
                <c:pt idx="0">
                  <c:v>38807</c:v>
                </c:pt>
                <c:pt idx="1">
                  <c:v>38898</c:v>
                </c:pt>
                <c:pt idx="2">
                  <c:v>38990</c:v>
                </c:pt>
                <c:pt idx="3">
                  <c:v>39082</c:v>
                </c:pt>
                <c:pt idx="4">
                  <c:v>39172</c:v>
                </c:pt>
                <c:pt idx="5">
                  <c:v>39263</c:v>
                </c:pt>
                <c:pt idx="6">
                  <c:v>39355</c:v>
                </c:pt>
                <c:pt idx="7">
                  <c:v>39447</c:v>
                </c:pt>
                <c:pt idx="8">
                  <c:v>39538</c:v>
                </c:pt>
                <c:pt idx="9">
                  <c:v>39629</c:v>
                </c:pt>
                <c:pt idx="10">
                  <c:v>39721</c:v>
                </c:pt>
                <c:pt idx="11">
                  <c:v>39813</c:v>
                </c:pt>
                <c:pt idx="12">
                  <c:v>39903</c:v>
                </c:pt>
                <c:pt idx="13">
                  <c:v>39994</c:v>
                </c:pt>
                <c:pt idx="14">
                  <c:v>40086</c:v>
                </c:pt>
                <c:pt idx="15">
                  <c:v>40178</c:v>
                </c:pt>
                <c:pt idx="16">
                  <c:v>40268</c:v>
                </c:pt>
                <c:pt idx="17">
                  <c:v>40359</c:v>
                </c:pt>
                <c:pt idx="18">
                  <c:v>40451</c:v>
                </c:pt>
                <c:pt idx="19">
                  <c:v>40543</c:v>
                </c:pt>
                <c:pt idx="20">
                  <c:v>40633</c:v>
                </c:pt>
                <c:pt idx="21">
                  <c:v>40724</c:v>
                </c:pt>
                <c:pt idx="22">
                  <c:v>40816</c:v>
                </c:pt>
                <c:pt idx="23">
                  <c:v>40908</c:v>
                </c:pt>
                <c:pt idx="24">
                  <c:v>40999</c:v>
                </c:pt>
                <c:pt idx="25">
                  <c:v>41090</c:v>
                </c:pt>
                <c:pt idx="26">
                  <c:v>41182</c:v>
                </c:pt>
                <c:pt idx="27">
                  <c:v>41274</c:v>
                </c:pt>
                <c:pt idx="28">
                  <c:v>41364</c:v>
                </c:pt>
                <c:pt idx="29">
                  <c:v>41455</c:v>
                </c:pt>
                <c:pt idx="30">
                  <c:v>41547</c:v>
                </c:pt>
                <c:pt idx="31">
                  <c:v>41639</c:v>
                </c:pt>
                <c:pt idx="32">
                  <c:v>41729</c:v>
                </c:pt>
                <c:pt idx="33">
                  <c:v>41820</c:v>
                </c:pt>
                <c:pt idx="34">
                  <c:v>41912</c:v>
                </c:pt>
                <c:pt idx="35">
                  <c:v>42004</c:v>
                </c:pt>
                <c:pt idx="36">
                  <c:v>42094</c:v>
                </c:pt>
                <c:pt idx="37">
                  <c:v>42185</c:v>
                </c:pt>
                <c:pt idx="38">
                  <c:v>42277</c:v>
                </c:pt>
                <c:pt idx="39">
                  <c:v>42369</c:v>
                </c:pt>
                <c:pt idx="40">
                  <c:v>42460</c:v>
                </c:pt>
                <c:pt idx="41">
                  <c:v>42551</c:v>
                </c:pt>
                <c:pt idx="42">
                  <c:v>42643</c:v>
                </c:pt>
                <c:pt idx="43">
                  <c:v>42735</c:v>
                </c:pt>
                <c:pt idx="44">
                  <c:v>42825</c:v>
                </c:pt>
                <c:pt idx="45">
                  <c:v>42916</c:v>
                </c:pt>
                <c:pt idx="46">
                  <c:v>43008</c:v>
                </c:pt>
                <c:pt idx="47">
                  <c:v>43100</c:v>
                </c:pt>
                <c:pt idx="48">
                  <c:v>43190</c:v>
                </c:pt>
              </c:numCache>
            </c:numRef>
          </c:cat>
          <c:val>
            <c:numRef>
              <c:f>'Graf II.1 CB'!$O$9:$O$57</c:f>
              <c:numCache>
                <c:formatCode>0.0</c:formatCode>
                <c:ptCount val="49"/>
                <c:pt idx="0">
                  <c:v>163.9</c:v>
                </c:pt>
                <c:pt idx="1">
                  <c:v>162.6</c:v>
                </c:pt>
                <c:pt idx="2">
                  <c:v>163.19999999999999</c:v>
                </c:pt>
                <c:pt idx="3">
                  <c:v>163.4</c:v>
                </c:pt>
                <c:pt idx="4">
                  <c:v>162.69999999999999</c:v>
                </c:pt>
                <c:pt idx="5">
                  <c:v>159.5</c:v>
                </c:pt>
                <c:pt idx="6">
                  <c:v>160.1</c:v>
                </c:pt>
                <c:pt idx="7">
                  <c:v>161.30000000000001</c:v>
                </c:pt>
                <c:pt idx="8">
                  <c:v>160.69999999999999</c:v>
                </c:pt>
                <c:pt idx="9">
                  <c:v>161.30000000000001</c:v>
                </c:pt>
                <c:pt idx="10">
                  <c:v>162</c:v>
                </c:pt>
                <c:pt idx="11">
                  <c:v>165.9</c:v>
                </c:pt>
                <c:pt idx="12">
                  <c:v>167.5</c:v>
                </c:pt>
                <c:pt idx="13">
                  <c:v>169.1</c:v>
                </c:pt>
                <c:pt idx="14">
                  <c:v>170.8</c:v>
                </c:pt>
                <c:pt idx="15">
                  <c:v>171.7</c:v>
                </c:pt>
                <c:pt idx="16">
                  <c:v>169.8</c:v>
                </c:pt>
                <c:pt idx="17">
                  <c:v>167.7</c:v>
                </c:pt>
                <c:pt idx="18">
                  <c:v>165.6</c:v>
                </c:pt>
                <c:pt idx="19">
                  <c:v>163.9</c:v>
                </c:pt>
                <c:pt idx="20">
                  <c:v>163</c:v>
                </c:pt>
                <c:pt idx="21">
                  <c:v>163</c:v>
                </c:pt>
                <c:pt idx="22">
                  <c:v>164</c:v>
                </c:pt>
                <c:pt idx="23">
                  <c:v>164.1</c:v>
                </c:pt>
                <c:pt idx="24">
                  <c:v>163</c:v>
                </c:pt>
                <c:pt idx="25">
                  <c:v>159.80000000000001</c:v>
                </c:pt>
                <c:pt idx="26">
                  <c:v>161</c:v>
                </c:pt>
                <c:pt idx="27">
                  <c:v>161.80000000000001</c:v>
                </c:pt>
                <c:pt idx="28">
                  <c:v>161.80000000000001</c:v>
                </c:pt>
                <c:pt idx="29">
                  <c:v>160.6</c:v>
                </c:pt>
                <c:pt idx="30">
                  <c:v>160.6</c:v>
                </c:pt>
                <c:pt idx="31">
                  <c:v>160.30000000000001</c:v>
                </c:pt>
                <c:pt idx="32">
                  <c:v>159</c:v>
                </c:pt>
                <c:pt idx="33">
                  <c:v>157.30000000000001</c:v>
                </c:pt>
                <c:pt idx="34">
                  <c:v>157.69999999999999</c:v>
                </c:pt>
                <c:pt idx="35">
                  <c:v>158.19999999999999</c:v>
                </c:pt>
                <c:pt idx="36">
                  <c:v>156.69999999999999</c:v>
                </c:pt>
                <c:pt idx="37">
                  <c:v>154</c:v>
                </c:pt>
                <c:pt idx="38">
                  <c:v>153.30000000000001</c:v>
                </c:pt>
                <c:pt idx="39">
                  <c:v>153.6</c:v>
                </c:pt>
                <c:pt idx="40">
                  <c:v>153.6</c:v>
                </c:pt>
                <c:pt idx="41">
                  <c:v>153.30000000000001</c:v>
                </c:pt>
                <c:pt idx="42">
                  <c:v>154.30000000000001</c:v>
                </c:pt>
                <c:pt idx="43">
                  <c:v>155.80000000000001</c:v>
                </c:pt>
                <c:pt idx="44">
                  <c:v>156.30000000000001</c:v>
                </c:pt>
                <c:pt idx="45">
                  <c:v>155.80000000000001</c:v>
                </c:pt>
                <c:pt idx="46">
                  <c:v>156.1</c:v>
                </c:pt>
                <c:pt idx="47">
                  <c:v>156.9</c:v>
                </c:pt>
                <c:pt idx="48">
                  <c:v>156.19999999999999</c:v>
                </c:pt>
              </c:numCache>
            </c:numRef>
          </c:val>
          <c:smooth val="0"/>
        </c:ser>
        <c:ser>
          <c:idx val="5"/>
          <c:order val="5"/>
          <c:tx>
            <c:strRef>
              <c:f>'Graf II.1 CB'!$P$3</c:f>
              <c:strCache>
                <c:ptCount val="1"/>
                <c:pt idx="0">
                  <c:v>CN</c:v>
                </c:pt>
              </c:strCache>
            </c:strRef>
          </c:tx>
          <c:spPr>
            <a:ln w="25400">
              <a:solidFill>
                <a:schemeClr val="tx1"/>
              </a:solidFill>
              <a:prstDash val="solid"/>
            </a:ln>
          </c:spPr>
          <c:marker>
            <c:symbol val="none"/>
          </c:marker>
          <c:cat>
            <c:numRef>
              <c:f>'Graf II.1 CB'!$J$9:$J$57</c:f>
              <c:numCache>
                <c:formatCode>m/d/yyyy</c:formatCode>
                <c:ptCount val="49"/>
                <c:pt idx="0">
                  <c:v>38807</c:v>
                </c:pt>
                <c:pt idx="1">
                  <c:v>38898</c:v>
                </c:pt>
                <c:pt idx="2">
                  <c:v>38990</c:v>
                </c:pt>
                <c:pt idx="3">
                  <c:v>39082</c:v>
                </c:pt>
                <c:pt idx="4">
                  <c:v>39172</c:v>
                </c:pt>
                <c:pt idx="5">
                  <c:v>39263</c:v>
                </c:pt>
                <c:pt idx="6">
                  <c:v>39355</c:v>
                </c:pt>
                <c:pt idx="7">
                  <c:v>39447</c:v>
                </c:pt>
                <c:pt idx="8">
                  <c:v>39538</c:v>
                </c:pt>
                <c:pt idx="9">
                  <c:v>39629</c:v>
                </c:pt>
                <c:pt idx="10">
                  <c:v>39721</c:v>
                </c:pt>
                <c:pt idx="11">
                  <c:v>39813</c:v>
                </c:pt>
                <c:pt idx="12">
                  <c:v>39903</c:v>
                </c:pt>
                <c:pt idx="13">
                  <c:v>39994</c:v>
                </c:pt>
                <c:pt idx="14">
                  <c:v>40086</c:v>
                </c:pt>
                <c:pt idx="15">
                  <c:v>40178</c:v>
                </c:pt>
                <c:pt idx="16">
                  <c:v>40268</c:v>
                </c:pt>
                <c:pt idx="17">
                  <c:v>40359</c:v>
                </c:pt>
                <c:pt idx="18">
                  <c:v>40451</c:v>
                </c:pt>
                <c:pt idx="19">
                  <c:v>40543</c:v>
                </c:pt>
                <c:pt idx="20">
                  <c:v>40633</c:v>
                </c:pt>
                <c:pt idx="21">
                  <c:v>40724</c:v>
                </c:pt>
                <c:pt idx="22">
                  <c:v>40816</c:v>
                </c:pt>
                <c:pt idx="23">
                  <c:v>40908</c:v>
                </c:pt>
                <c:pt idx="24">
                  <c:v>40999</c:v>
                </c:pt>
                <c:pt idx="25">
                  <c:v>41090</c:v>
                </c:pt>
                <c:pt idx="26">
                  <c:v>41182</c:v>
                </c:pt>
                <c:pt idx="27">
                  <c:v>41274</c:v>
                </c:pt>
                <c:pt idx="28">
                  <c:v>41364</c:v>
                </c:pt>
                <c:pt idx="29">
                  <c:v>41455</c:v>
                </c:pt>
                <c:pt idx="30">
                  <c:v>41547</c:v>
                </c:pt>
                <c:pt idx="31">
                  <c:v>41639</c:v>
                </c:pt>
                <c:pt idx="32">
                  <c:v>41729</c:v>
                </c:pt>
                <c:pt idx="33">
                  <c:v>41820</c:v>
                </c:pt>
                <c:pt idx="34">
                  <c:v>41912</c:v>
                </c:pt>
                <c:pt idx="35">
                  <c:v>42004</c:v>
                </c:pt>
                <c:pt idx="36">
                  <c:v>42094</c:v>
                </c:pt>
                <c:pt idx="37">
                  <c:v>42185</c:v>
                </c:pt>
                <c:pt idx="38">
                  <c:v>42277</c:v>
                </c:pt>
                <c:pt idx="39">
                  <c:v>42369</c:v>
                </c:pt>
                <c:pt idx="40">
                  <c:v>42460</c:v>
                </c:pt>
                <c:pt idx="41">
                  <c:v>42551</c:v>
                </c:pt>
                <c:pt idx="42">
                  <c:v>42643</c:v>
                </c:pt>
                <c:pt idx="43">
                  <c:v>42735</c:v>
                </c:pt>
                <c:pt idx="44">
                  <c:v>42825</c:v>
                </c:pt>
                <c:pt idx="45">
                  <c:v>42916</c:v>
                </c:pt>
                <c:pt idx="46">
                  <c:v>43008</c:v>
                </c:pt>
                <c:pt idx="47">
                  <c:v>43100</c:v>
                </c:pt>
                <c:pt idx="48">
                  <c:v>43190</c:v>
                </c:pt>
              </c:numCache>
            </c:numRef>
          </c:cat>
          <c:val>
            <c:numRef>
              <c:f>'Graf II.1 CB'!$P$9:$P$57</c:f>
              <c:numCache>
                <c:formatCode>0.0</c:formatCode>
                <c:ptCount val="49"/>
                <c:pt idx="0">
                  <c:v>119.7</c:v>
                </c:pt>
                <c:pt idx="1">
                  <c:v>120.7</c:v>
                </c:pt>
                <c:pt idx="2">
                  <c:v>119.4</c:v>
                </c:pt>
                <c:pt idx="3">
                  <c:v>117.3</c:v>
                </c:pt>
                <c:pt idx="4">
                  <c:v>119</c:v>
                </c:pt>
                <c:pt idx="5">
                  <c:v>119.6</c:v>
                </c:pt>
                <c:pt idx="6">
                  <c:v>118.7</c:v>
                </c:pt>
                <c:pt idx="7">
                  <c:v>115.6</c:v>
                </c:pt>
                <c:pt idx="8">
                  <c:v>116.1</c:v>
                </c:pt>
                <c:pt idx="9">
                  <c:v>115.3</c:v>
                </c:pt>
                <c:pt idx="10">
                  <c:v>114.7</c:v>
                </c:pt>
                <c:pt idx="11">
                  <c:v>114.2</c:v>
                </c:pt>
                <c:pt idx="12">
                  <c:v>127.3</c:v>
                </c:pt>
                <c:pt idx="13">
                  <c:v>137.1</c:v>
                </c:pt>
                <c:pt idx="14">
                  <c:v>141.6</c:v>
                </c:pt>
                <c:pt idx="15">
                  <c:v>143.30000000000001</c:v>
                </c:pt>
                <c:pt idx="16">
                  <c:v>146.4</c:v>
                </c:pt>
                <c:pt idx="17">
                  <c:v>148.6</c:v>
                </c:pt>
                <c:pt idx="18">
                  <c:v>148.5</c:v>
                </c:pt>
                <c:pt idx="19">
                  <c:v>147.9</c:v>
                </c:pt>
                <c:pt idx="20">
                  <c:v>148.19999999999999</c:v>
                </c:pt>
                <c:pt idx="21">
                  <c:v>148</c:v>
                </c:pt>
                <c:pt idx="22">
                  <c:v>146.5</c:v>
                </c:pt>
                <c:pt idx="23">
                  <c:v>147.6</c:v>
                </c:pt>
                <c:pt idx="24">
                  <c:v>150.9</c:v>
                </c:pt>
                <c:pt idx="25">
                  <c:v>153.69999999999999</c:v>
                </c:pt>
                <c:pt idx="26">
                  <c:v>157.30000000000001</c:v>
                </c:pt>
                <c:pt idx="27">
                  <c:v>160.30000000000001</c:v>
                </c:pt>
                <c:pt idx="28">
                  <c:v>166.5</c:v>
                </c:pt>
                <c:pt idx="29">
                  <c:v>169.8</c:v>
                </c:pt>
                <c:pt idx="30">
                  <c:v>172.9</c:v>
                </c:pt>
                <c:pt idx="31">
                  <c:v>173.8</c:v>
                </c:pt>
                <c:pt idx="32">
                  <c:v>178.6</c:v>
                </c:pt>
                <c:pt idx="33">
                  <c:v>182.3</c:v>
                </c:pt>
                <c:pt idx="34">
                  <c:v>183.2</c:v>
                </c:pt>
                <c:pt idx="35">
                  <c:v>185.6</c:v>
                </c:pt>
                <c:pt idx="36">
                  <c:v>189.8</c:v>
                </c:pt>
                <c:pt idx="37">
                  <c:v>192.9</c:v>
                </c:pt>
                <c:pt idx="38">
                  <c:v>196.4</c:v>
                </c:pt>
                <c:pt idx="39">
                  <c:v>201.6</c:v>
                </c:pt>
                <c:pt idx="40">
                  <c:v>206.2</c:v>
                </c:pt>
                <c:pt idx="41">
                  <c:v>208.5</c:v>
                </c:pt>
                <c:pt idx="42">
                  <c:v>209.6</c:v>
                </c:pt>
                <c:pt idx="43">
                  <c:v>210.8</c:v>
                </c:pt>
                <c:pt idx="44">
                  <c:v>211.1</c:v>
                </c:pt>
                <c:pt idx="45">
                  <c:v>210.4</c:v>
                </c:pt>
                <c:pt idx="46">
                  <c:v>210.4</c:v>
                </c:pt>
                <c:pt idx="47">
                  <c:v>208.7</c:v>
                </c:pt>
                <c:pt idx="48">
                  <c:v>213.4</c:v>
                </c:pt>
              </c:numCache>
            </c:numRef>
          </c:val>
          <c:smooth val="0"/>
        </c:ser>
        <c:ser>
          <c:idx val="6"/>
          <c:order val="6"/>
          <c:tx>
            <c:strRef>
              <c:f>'Graf II.1 CB'!$Q$3</c:f>
              <c:strCache>
                <c:ptCount val="1"/>
                <c:pt idx="0">
                  <c:v>EME</c:v>
                </c:pt>
              </c:strCache>
            </c:strRef>
          </c:tx>
          <c:spPr>
            <a:ln w="25400">
              <a:solidFill>
                <a:srgbClr val="5FC1F0"/>
              </a:solidFill>
              <a:prstDash val="solid"/>
            </a:ln>
          </c:spPr>
          <c:marker>
            <c:symbol val="none"/>
          </c:marker>
          <c:cat>
            <c:numRef>
              <c:f>'Graf II.1 CB'!$J$9:$J$57</c:f>
              <c:numCache>
                <c:formatCode>m/d/yyyy</c:formatCode>
                <c:ptCount val="49"/>
                <c:pt idx="0">
                  <c:v>38807</c:v>
                </c:pt>
                <c:pt idx="1">
                  <c:v>38898</c:v>
                </c:pt>
                <c:pt idx="2">
                  <c:v>38990</c:v>
                </c:pt>
                <c:pt idx="3">
                  <c:v>39082</c:v>
                </c:pt>
                <c:pt idx="4">
                  <c:v>39172</c:v>
                </c:pt>
                <c:pt idx="5">
                  <c:v>39263</c:v>
                </c:pt>
                <c:pt idx="6">
                  <c:v>39355</c:v>
                </c:pt>
                <c:pt idx="7">
                  <c:v>39447</c:v>
                </c:pt>
                <c:pt idx="8">
                  <c:v>39538</c:v>
                </c:pt>
                <c:pt idx="9">
                  <c:v>39629</c:v>
                </c:pt>
                <c:pt idx="10">
                  <c:v>39721</c:v>
                </c:pt>
                <c:pt idx="11">
                  <c:v>39813</c:v>
                </c:pt>
                <c:pt idx="12">
                  <c:v>39903</c:v>
                </c:pt>
                <c:pt idx="13">
                  <c:v>39994</c:v>
                </c:pt>
                <c:pt idx="14">
                  <c:v>40086</c:v>
                </c:pt>
                <c:pt idx="15">
                  <c:v>40178</c:v>
                </c:pt>
                <c:pt idx="16">
                  <c:v>40268</c:v>
                </c:pt>
                <c:pt idx="17">
                  <c:v>40359</c:v>
                </c:pt>
                <c:pt idx="18">
                  <c:v>40451</c:v>
                </c:pt>
                <c:pt idx="19">
                  <c:v>40543</c:v>
                </c:pt>
                <c:pt idx="20">
                  <c:v>40633</c:v>
                </c:pt>
                <c:pt idx="21">
                  <c:v>40724</c:v>
                </c:pt>
                <c:pt idx="22">
                  <c:v>40816</c:v>
                </c:pt>
                <c:pt idx="23">
                  <c:v>40908</c:v>
                </c:pt>
                <c:pt idx="24">
                  <c:v>40999</c:v>
                </c:pt>
                <c:pt idx="25">
                  <c:v>41090</c:v>
                </c:pt>
                <c:pt idx="26">
                  <c:v>41182</c:v>
                </c:pt>
                <c:pt idx="27">
                  <c:v>41274</c:v>
                </c:pt>
                <c:pt idx="28">
                  <c:v>41364</c:v>
                </c:pt>
                <c:pt idx="29">
                  <c:v>41455</c:v>
                </c:pt>
                <c:pt idx="30">
                  <c:v>41547</c:v>
                </c:pt>
                <c:pt idx="31">
                  <c:v>41639</c:v>
                </c:pt>
                <c:pt idx="32">
                  <c:v>41729</c:v>
                </c:pt>
                <c:pt idx="33">
                  <c:v>41820</c:v>
                </c:pt>
                <c:pt idx="34">
                  <c:v>41912</c:v>
                </c:pt>
                <c:pt idx="35">
                  <c:v>42004</c:v>
                </c:pt>
                <c:pt idx="36">
                  <c:v>42094</c:v>
                </c:pt>
                <c:pt idx="37">
                  <c:v>42185</c:v>
                </c:pt>
                <c:pt idx="38">
                  <c:v>42277</c:v>
                </c:pt>
                <c:pt idx="39">
                  <c:v>42369</c:v>
                </c:pt>
                <c:pt idx="40">
                  <c:v>42460</c:v>
                </c:pt>
                <c:pt idx="41">
                  <c:v>42551</c:v>
                </c:pt>
                <c:pt idx="42">
                  <c:v>42643</c:v>
                </c:pt>
                <c:pt idx="43">
                  <c:v>42735</c:v>
                </c:pt>
                <c:pt idx="44">
                  <c:v>42825</c:v>
                </c:pt>
                <c:pt idx="45">
                  <c:v>42916</c:v>
                </c:pt>
                <c:pt idx="46">
                  <c:v>43008</c:v>
                </c:pt>
                <c:pt idx="47">
                  <c:v>43100</c:v>
                </c:pt>
                <c:pt idx="48">
                  <c:v>43190</c:v>
                </c:pt>
              </c:numCache>
            </c:numRef>
          </c:cat>
          <c:val>
            <c:numRef>
              <c:f>'Graf II.1 CB'!$Q$9:$Q$57</c:f>
              <c:numCache>
                <c:formatCode>0.0</c:formatCode>
                <c:ptCount val="49"/>
                <c:pt idx="0">
                  <c:v>77.2</c:v>
                </c:pt>
                <c:pt idx="1">
                  <c:v>77.5</c:v>
                </c:pt>
                <c:pt idx="2">
                  <c:v>77.8</c:v>
                </c:pt>
                <c:pt idx="3">
                  <c:v>79.400000000000006</c:v>
                </c:pt>
                <c:pt idx="4">
                  <c:v>80.5</c:v>
                </c:pt>
                <c:pt idx="5">
                  <c:v>82.1</c:v>
                </c:pt>
                <c:pt idx="6">
                  <c:v>83.3</c:v>
                </c:pt>
                <c:pt idx="7">
                  <c:v>82.9</c:v>
                </c:pt>
                <c:pt idx="8">
                  <c:v>83.4</c:v>
                </c:pt>
                <c:pt idx="9">
                  <c:v>82.6</c:v>
                </c:pt>
                <c:pt idx="10">
                  <c:v>77.7</c:v>
                </c:pt>
                <c:pt idx="11">
                  <c:v>75.900000000000006</c:v>
                </c:pt>
                <c:pt idx="12">
                  <c:v>81.5</c:v>
                </c:pt>
                <c:pt idx="13">
                  <c:v>92</c:v>
                </c:pt>
                <c:pt idx="14">
                  <c:v>99.5</c:v>
                </c:pt>
                <c:pt idx="15">
                  <c:v>99.2</c:v>
                </c:pt>
                <c:pt idx="16">
                  <c:v>97.8</c:v>
                </c:pt>
                <c:pt idx="17">
                  <c:v>95.5</c:v>
                </c:pt>
                <c:pt idx="18">
                  <c:v>98.5</c:v>
                </c:pt>
                <c:pt idx="19">
                  <c:v>98.8</c:v>
                </c:pt>
                <c:pt idx="20">
                  <c:v>99.4</c:v>
                </c:pt>
                <c:pt idx="21">
                  <c:v>99.2</c:v>
                </c:pt>
                <c:pt idx="22">
                  <c:v>94</c:v>
                </c:pt>
                <c:pt idx="23">
                  <c:v>95.3</c:v>
                </c:pt>
                <c:pt idx="24">
                  <c:v>98.7</c:v>
                </c:pt>
                <c:pt idx="25">
                  <c:v>99.1</c:v>
                </c:pt>
                <c:pt idx="26">
                  <c:v>103.7</c:v>
                </c:pt>
                <c:pt idx="27">
                  <c:v>106.3</c:v>
                </c:pt>
                <c:pt idx="28">
                  <c:v>109.3</c:v>
                </c:pt>
                <c:pt idx="29">
                  <c:v>110.1</c:v>
                </c:pt>
                <c:pt idx="30">
                  <c:v>112.7</c:v>
                </c:pt>
                <c:pt idx="31">
                  <c:v>114.4</c:v>
                </c:pt>
                <c:pt idx="32">
                  <c:v>116.2</c:v>
                </c:pt>
                <c:pt idx="33">
                  <c:v>120.2</c:v>
                </c:pt>
                <c:pt idx="34">
                  <c:v>119.1</c:v>
                </c:pt>
                <c:pt idx="35">
                  <c:v>118.7</c:v>
                </c:pt>
                <c:pt idx="36">
                  <c:v>121.5</c:v>
                </c:pt>
                <c:pt idx="37">
                  <c:v>126.3</c:v>
                </c:pt>
                <c:pt idx="38">
                  <c:v>127</c:v>
                </c:pt>
                <c:pt idx="39">
                  <c:v>131.30000000000001</c:v>
                </c:pt>
                <c:pt idx="40">
                  <c:v>138.69999999999999</c:v>
                </c:pt>
                <c:pt idx="41">
                  <c:v>139.9</c:v>
                </c:pt>
                <c:pt idx="42">
                  <c:v>141.5</c:v>
                </c:pt>
                <c:pt idx="43">
                  <c:v>137.5</c:v>
                </c:pt>
                <c:pt idx="44">
                  <c:v>140.30000000000001</c:v>
                </c:pt>
                <c:pt idx="45">
                  <c:v>141.5</c:v>
                </c:pt>
                <c:pt idx="46">
                  <c:v>143.4</c:v>
                </c:pt>
                <c:pt idx="47">
                  <c:v>144.4</c:v>
                </c:pt>
                <c:pt idx="48">
                  <c:v>148.3000000000000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6560128"/>
        <c:axId val="166561664"/>
      </c:lineChart>
      <c:dateAx>
        <c:axId val="166560128"/>
        <c:scaling>
          <c:orientation val="minMax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66561664"/>
        <c:crosses val="autoZero"/>
        <c:auto val="1"/>
        <c:lblOffset val="100"/>
        <c:baseTimeUnit val="months"/>
        <c:majorUnit val="3"/>
        <c:majorTimeUnit val="years"/>
      </c:dateAx>
      <c:valAx>
        <c:axId val="166561664"/>
        <c:scaling>
          <c:orientation val="minMax"/>
          <c:max val="250"/>
          <c:min val="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66560128"/>
        <c:crosses val="autoZero"/>
        <c:crossBetween val="between"/>
        <c:majorUnit val="50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77288173738211141"/>
          <c:w val="0.79745003028467598"/>
          <c:h val="0.22711826261788859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txPr>
    <a:bodyPr/>
    <a:lstStyle/>
    <a:p>
      <a:pPr>
        <a:defRPr sz="9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2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4790485105445734E-2"/>
          <c:y val="4.3830305525534796E-2"/>
          <c:w val="0.87469550134904461"/>
          <c:h val="0.80343952104026217"/>
        </c:manualLayout>
      </c:layout>
      <c:lineChart>
        <c:grouping val="standard"/>
        <c:varyColors val="0"/>
        <c:ser>
          <c:idx val="6"/>
          <c:order val="0"/>
          <c:tx>
            <c:strRef>
              <c:f>'Graf II.2 CB'!$Q$4</c:f>
              <c:strCache>
                <c:ptCount val="1"/>
                <c:pt idx="0">
                  <c:v>CZ</c:v>
                </c:pt>
              </c:strCache>
            </c:strRef>
          </c:tx>
          <c:spPr>
            <a:ln w="25400"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'Graf II.2 CB'!$J$5:$J$17</c:f>
              <c:numCache>
                <c:formatCode>General</c:formatCode>
                <c:ptCount val="13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</c:numCache>
            </c:numRef>
          </c:cat>
          <c:val>
            <c:numRef>
              <c:f>'Graf II.2 CB'!$Q$5:$Q$17</c:f>
              <c:numCache>
                <c:formatCode>0.00</c:formatCode>
                <c:ptCount val="13"/>
                <c:pt idx="0">
                  <c:v>2.71</c:v>
                </c:pt>
                <c:pt idx="1">
                  <c:v>-4.84</c:v>
                </c:pt>
                <c:pt idx="2">
                  <c:v>2.13</c:v>
                </c:pt>
                <c:pt idx="3">
                  <c:v>1.78</c:v>
                </c:pt>
                <c:pt idx="4">
                  <c:v>-0.73</c:v>
                </c:pt>
                <c:pt idx="5">
                  <c:v>-0.49</c:v>
                </c:pt>
                <c:pt idx="6">
                  <c:v>2.71</c:v>
                </c:pt>
                <c:pt idx="7">
                  <c:v>5.38</c:v>
                </c:pt>
                <c:pt idx="8">
                  <c:v>2.36</c:v>
                </c:pt>
                <c:pt idx="9">
                  <c:v>4.4800000000000004</c:v>
                </c:pt>
                <c:pt idx="10">
                  <c:v>3.1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Graf II.2 CB'!$L$4</c:f>
              <c:strCache>
                <c:ptCount val="1"/>
              </c:strCache>
            </c:strRef>
          </c:tx>
          <c:spPr>
            <a:ln w="25400">
              <a:solidFill>
                <a:schemeClr val="accent3"/>
              </a:solidFill>
              <a:prstDash val="dash"/>
            </a:ln>
          </c:spPr>
          <c:marker>
            <c:symbol val="none"/>
          </c:marker>
          <c:cat>
            <c:numRef>
              <c:f>'Graf II.2 CB'!$J$5:$J$17</c:f>
              <c:numCache>
                <c:formatCode>General</c:formatCode>
                <c:ptCount val="13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</c:numCache>
            </c:numRef>
          </c:cat>
          <c:val>
            <c:numRef>
              <c:f>'Graf II.2 CB'!$L$5:$L$17</c:f>
              <c:numCache>
                <c:formatCode>0.00</c:formatCode>
                <c:ptCount val="13"/>
                <c:pt idx="10">
                  <c:v>4.8499999999999996</c:v>
                </c:pt>
                <c:pt idx="11">
                  <c:v>4.96</c:v>
                </c:pt>
                <c:pt idx="12">
                  <c:v>5.03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Graf II.2 CB'!$M$4</c:f>
              <c:strCache>
                <c:ptCount val="1"/>
                <c:pt idx="0">
                  <c:v>EA</c:v>
                </c:pt>
              </c:strCache>
            </c:strRef>
          </c:tx>
          <c:spPr>
            <a:ln w="25400">
              <a:solidFill>
                <a:schemeClr val="tx2"/>
              </a:solidFill>
            </a:ln>
          </c:spPr>
          <c:marker>
            <c:symbol val="none"/>
          </c:marker>
          <c:cat>
            <c:numRef>
              <c:f>'Graf II.2 CB'!$J$5:$J$17</c:f>
              <c:numCache>
                <c:formatCode>General</c:formatCode>
                <c:ptCount val="13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</c:numCache>
            </c:numRef>
          </c:cat>
          <c:val>
            <c:numRef>
              <c:f>'Graf II.2 CB'!$M$5:$M$17</c:f>
              <c:numCache>
                <c:formatCode>0.00</c:formatCode>
                <c:ptCount val="13"/>
                <c:pt idx="0">
                  <c:v>0.42</c:v>
                </c:pt>
                <c:pt idx="1">
                  <c:v>-4.5199999999999996</c:v>
                </c:pt>
                <c:pt idx="2">
                  <c:v>2.09</c:v>
                </c:pt>
                <c:pt idx="3">
                  <c:v>1.55</c:v>
                </c:pt>
                <c:pt idx="4">
                  <c:v>-0.89</c:v>
                </c:pt>
                <c:pt idx="5">
                  <c:v>-0.25</c:v>
                </c:pt>
                <c:pt idx="6">
                  <c:v>1.33</c:v>
                </c:pt>
                <c:pt idx="7">
                  <c:v>2.0099999999999998</c:v>
                </c:pt>
                <c:pt idx="8">
                  <c:v>1.79</c:v>
                </c:pt>
                <c:pt idx="9">
                  <c:v>2.15</c:v>
                </c:pt>
                <c:pt idx="10">
                  <c:v>1.94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Graf II.2 CB'!$N$4</c:f>
              <c:strCache>
                <c:ptCount val="1"/>
              </c:strCache>
            </c:strRef>
          </c:tx>
          <c:spPr>
            <a:ln w="25400">
              <a:solidFill>
                <a:schemeClr val="tx2"/>
              </a:solidFill>
              <a:prstDash val="dash"/>
            </a:ln>
          </c:spPr>
          <c:marker>
            <c:symbol val="none"/>
          </c:marker>
          <c:cat>
            <c:numRef>
              <c:f>'Graf II.2 CB'!$J$5:$J$17</c:f>
              <c:numCache>
                <c:formatCode>General</c:formatCode>
                <c:ptCount val="13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</c:numCache>
            </c:numRef>
          </c:cat>
          <c:val>
            <c:numRef>
              <c:f>'Graf II.2 CB'!$N$5:$N$17</c:f>
              <c:numCache>
                <c:formatCode>0.00</c:formatCode>
                <c:ptCount val="13"/>
                <c:pt idx="10">
                  <c:v>1.94</c:v>
                </c:pt>
                <c:pt idx="11">
                  <c:v>1.67</c:v>
                </c:pt>
                <c:pt idx="12">
                  <c:v>1.65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'Graf II.2 CB'!$O$4</c:f>
              <c:strCache>
                <c:ptCount val="1"/>
                <c:pt idx="0">
                  <c:v>US</c:v>
                </c:pt>
              </c:strCache>
            </c:strRef>
          </c:tx>
          <c:spPr>
            <a:ln w="2540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Graf II.2 CB'!$J$5:$J$17</c:f>
              <c:numCache>
                <c:formatCode>General</c:formatCode>
                <c:ptCount val="13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</c:numCache>
            </c:numRef>
          </c:cat>
          <c:val>
            <c:numRef>
              <c:f>'Graf II.2 CB'!$O$5:$O$17</c:f>
              <c:numCache>
                <c:formatCode>0.00</c:formatCode>
                <c:ptCount val="13"/>
                <c:pt idx="0">
                  <c:v>-0.28999999999999998</c:v>
                </c:pt>
                <c:pt idx="1">
                  <c:v>-2.78</c:v>
                </c:pt>
                <c:pt idx="2">
                  <c:v>2.5299999999999998</c:v>
                </c:pt>
                <c:pt idx="3">
                  <c:v>1.6</c:v>
                </c:pt>
                <c:pt idx="4">
                  <c:v>2.2200000000000002</c:v>
                </c:pt>
                <c:pt idx="5">
                  <c:v>1.68</c:v>
                </c:pt>
                <c:pt idx="6">
                  <c:v>2.57</c:v>
                </c:pt>
                <c:pt idx="7">
                  <c:v>2.86</c:v>
                </c:pt>
                <c:pt idx="8">
                  <c:v>1.49</c:v>
                </c:pt>
                <c:pt idx="9">
                  <c:v>2.1800000000000002</c:v>
                </c:pt>
                <c:pt idx="10">
                  <c:v>2.34</c:v>
                </c:pt>
              </c:numCache>
            </c:numRef>
          </c:val>
          <c:smooth val="0"/>
        </c:ser>
        <c:ser>
          <c:idx val="5"/>
          <c:order val="5"/>
          <c:tx>
            <c:strRef>
              <c:f>'Graf II.2 CB'!$P$4</c:f>
              <c:strCache>
                <c:ptCount val="1"/>
              </c:strCache>
            </c:strRef>
          </c:tx>
          <c:spPr>
            <a:ln w="25400">
              <a:solidFill>
                <a:schemeClr val="tx1"/>
              </a:solidFill>
              <a:prstDash val="dash"/>
            </a:ln>
          </c:spPr>
          <c:marker>
            <c:symbol val="none"/>
          </c:marker>
          <c:cat>
            <c:numRef>
              <c:f>'Graf II.2 CB'!$J$5:$J$17</c:f>
              <c:numCache>
                <c:formatCode>General</c:formatCode>
                <c:ptCount val="13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</c:numCache>
            </c:numRef>
          </c:cat>
          <c:val>
            <c:numRef>
              <c:f>'Graf II.2 CB'!$P$5:$P$17</c:f>
              <c:numCache>
                <c:formatCode>0.00</c:formatCode>
                <c:ptCount val="13"/>
                <c:pt idx="10">
                  <c:v>2.34</c:v>
                </c:pt>
                <c:pt idx="11">
                  <c:v>1.91</c:v>
                </c:pt>
                <c:pt idx="12">
                  <c:v>1.77</c:v>
                </c:pt>
              </c:numCache>
            </c:numRef>
          </c:val>
          <c:smooth val="0"/>
        </c:ser>
        <c:ser>
          <c:idx val="0"/>
          <c:order val="6"/>
          <c:tx>
            <c:strRef>
              <c:f>'Graf II.2 CB'!$K$4</c:f>
              <c:strCache>
                <c:ptCount val="1"/>
                <c:pt idx="0">
                  <c:v>Rozvíjející se země</c:v>
                </c:pt>
              </c:strCache>
            </c:strRef>
          </c:tx>
          <c:spPr>
            <a:ln w="25400">
              <a:solidFill>
                <a:schemeClr val="accent3"/>
              </a:solidFill>
            </a:ln>
          </c:spPr>
          <c:marker>
            <c:symbol val="none"/>
          </c:marker>
          <c:cat>
            <c:numRef>
              <c:f>'Graf II.2 CB'!$J$5:$J$17</c:f>
              <c:numCache>
                <c:formatCode>General</c:formatCode>
                <c:ptCount val="13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</c:numCache>
            </c:numRef>
          </c:cat>
          <c:val>
            <c:numRef>
              <c:f>'Graf II.2 CB'!$K$5:$K$17</c:f>
              <c:numCache>
                <c:formatCode>0.00</c:formatCode>
                <c:ptCount val="13"/>
                <c:pt idx="0">
                  <c:v>5.78</c:v>
                </c:pt>
                <c:pt idx="1">
                  <c:v>2.87</c:v>
                </c:pt>
                <c:pt idx="2">
                  <c:v>7.43</c:v>
                </c:pt>
                <c:pt idx="3">
                  <c:v>6.32</c:v>
                </c:pt>
                <c:pt idx="4">
                  <c:v>5.39</c:v>
                </c:pt>
                <c:pt idx="5">
                  <c:v>5.12</c:v>
                </c:pt>
                <c:pt idx="6">
                  <c:v>4.6900000000000004</c:v>
                </c:pt>
                <c:pt idx="7">
                  <c:v>4.26</c:v>
                </c:pt>
                <c:pt idx="8">
                  <c:v>4.33</c:v>
                </c:pt>
                <c:pt idx="9">
                  <c:v>4.6399999999999997</c:v>
                </c:pt>
                <c:pt idx="10">
                  <c:v>4.8499999999999996</c:v>
                </c:pt>
              </c:numCache>
            </c:numRef>
          </c:val>
          <c:smooth val="0"/>
        </c:ser>
        <c:ser>
          <c:idx val="7"/>
          <c:order val="7"/>
          <c:tx>
            <c:strRef>
              <c:f>'Graf II.2 CB'!$R$4</c:f>
              <c:strCache>
                <c:ptCount val="1"/>
              </c:strCache>
            </c:strRef>
          </c:tx>
          <c:spPr>
            <a:ln w="25400">
              <a:solidFill>
                <a:schemeClr val="accent2"/>
              </a:solidFill>
              <a:prstDash val="dash"/>
            </a:ln>
          </c:spPr>
          <c:marker>
            <c:symbol val="none"/>
          </c:marker>
          <c:cat>
            <c:numRef>
              <c:f>'Graf II.2 CB'!$J$5:$J$17</c:f>
              <c:numCache>
                <c:formatCode>General</c:formatCode>
                <c:ptCount val="13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</c:numCache>
            </c:numRef>
          </c:cat>
          <c:val>
            <c:numRef>
              <c:f>'Graf II.2 CB'!$R$5:$R$17</c:f>
              <c:numCache>
                <c:formatCode>0.00</c:formatCode>
                <c:ptCount val="13"/>
                <c:pt idx="10">
                  <c:v>3.1</c:v>
                </c:pt>
                <c:pt idx="11">
                  <c:v>3.27</c:v>
                </c:pt>
                <c:pt idx="12">
                  <c:v>3.4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7298688"/>
        <c:axId val="157300224"/>
      </c:lineChart>
      <c:catAx>
        <c:axId val="157298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57300224"/>
        <c:crosses val="autoZero"/>
        <c:auto val="1"/>
        <c:lblAlgn val="ctr"/>
        <c:lblOffset val="100"/>
        <c:tickLblSkip val="2"/>
        <c:tickMarkSkip val="2"/>
        <c:noMultiLvlLbl val="0"/>
      </c:catAx>
      <c:valAx>
        <c:axId val="157300224"/>
        <c:scaling>
          <c:orientation val="minMax"/>
          <c:max val="9"/>
          <c:min val="-6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57298688"/>
        <c:crosses val="autoZero"/>
        <c:crossBetween val="between"/>
        <c:majorUnit val="3"/>
      </c:valAx>
      <c:spPr>
        <a:noFill/>
        <a:ln w="25400">
          <a:noFill/>
        </a:ln>
      </c:spPr>
    </c:plotArea>
    <c:legend>
      <c:legendPos val="b"/>
      <c:legendEntry>
        <c:idx val="1"/>
        <c:delete val="1"/>
      </c:legendEntry>
      <c:legendEntry>
        <c:idx val="3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6.6433566433566432E-2"/>
          <c:y val="0.9300304425727618"/>
          <c:w val="0.90084742029623921"/>
          <c:h val="6.9969557427238177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2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4790485105445734E-2"/>
          <c:y val="4.3830305525534796E-2"/>
          <c:w val="0.87469550134904461"/>
          <c:h val="0.80343952104026217"/>
        </c:manualLayout>
      </c:layout>
      <c:lineChart>
        <c:grouping val="standard"/>
        <c:varyColors val="0"/>
        <c:ser>
          <c:idx val="6"/>
          <c:order val="0"/>
          <c:tx>
            <c:strRef>
              <c:f>'Graf II.2 CB'!$Q$3</c:f>
              <c:strCache>
                <c:ptCount val="1"/>
                <c:pt idx="0">
                  <c:v>CZ</c:v>
                </c:pt>
              </c:strCache>
            </c:strRef>
          </c:tx>
          <c:spPr>
            <a:ln w="25400"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'Graf II.2 CB'!$J$5:$J$17</c:f>
              <c:numCache>
                <c:formatCode>General</c:formatCode>
                <c:ptCount val="13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</c:numCache>
            </c:numRef>
          </c:cat>
          <c:val>
            <c:numRef>
              <c:f>'Graf II.2 CB'!$Q$5:$Q$17</c:f>
              <c:numCache>
                <c:formatCode>0.00</c:formatCode>
                <c:ptCount val="13"/>
                <c:pt idx="0">
                  <c:v>2.71</c:v>
                </c:pt>
                <c:pt idx="1">
                  <c:v>-4.84</c:v>
                </c:pt>
                <c:pt idx="2">
                  <c:v>2.13</c:v>
                </c:pt>
                <c:pt idx="3">
                  <c:v>1.78</c:v>
                </c:pt>
                <c:pt idx="4">
                  <c:v>-0.73</c:v>
                </c:pt>
                <c:pt idx="5">
                  <c:v>-0.49</c:v>
                </c:pt>
                <c:pt idx="6">
                  <c:v>2.71</c:v>
                </c:pt>
                <c:pt idx="7">
                  <c:v>5.38</c:v>
                </c:pt>
                <c:pt idx="8">
                  <c:v>2.36</c:v>
                </c:pt>
                <c:pt idx="9">
                  <c:v>4.4800000000000004</c:v>
                </c:pt>
                <c:pt idx="10">
                  <c:v>3.1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Graf II.2 CB'!$L$3</c:f>
              <c:strCache>
                <c:ptCount val="1"/>
              </c:strCache>
            </c:strRef>
          </c:tx>
          <c:spPr>
            <a:ln w="25400">
              <a:solidFill>
                <a:schemeClr val="accent3"/>
              </a:solidFill>
              <a:prstDash val="dash"/>
            </a:ln>
          </c:spPr>
          <c:marker>
            <c:symbol val="none"/>
          </c:marker>
          <c:cat>
            <c:numRef>
              <c:f>'Graf II.2 CB'!$J$5:$J$17</c:f>
              <c:numCache>
                <c:formatCode>General</c:formatCode>
                <c:ptCount val="13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</c:numCache>
            </c:numRef>
          </c:cat>
          <c:val>
            <c:numRef>
              <c:f>'Graf II.2 CB'!$L$5:$L$17</c:f>
              <c:numCache>
                <c:formatCode>0.00</c:formatCode>
                <c:ptCount val="13"/>
                <c:pt idx="10">
                  <c:v>4.8499999999999996</c:v>
                </c:pt>
                <c:pt idx="11">
                  <c:v>4.96</c:v>
                </c:pt>
                <c:pt idx="12">
                  <c:v>5.03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Graf II.2 CB'!$M$3</c:f>
              <c:strCache>
                <c:ptCount val="1"/>
                <c:pt idx="0">
                  <c:v>EA</c:v>
                </c:pt>
              </c:strCache>
            </c:strRef>
          </c:tx>
          <c:spPr>
            <a:ln w="25400">
              <a:solidFill>
                <a:schemeClr val="tx2"/>
              </a:solidFill>
            </a:ln>
          </c:spPr>
          <c:marker>
            <c:symbol val="none"/>
          </c:marker>
          <c:cat>
            <c:numRef>
              <c:f>'Graf II.2 CB'!$J$5:$J$17</c:f>
              <c:numCache>
                <c:formatCode>General</c:formatCode>
                <c:ptCount val="13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</c:numCache>
            </c:numRef>
          </c:cat>
          <c:val>
            <c:numRef>
              <c:f>'Graf II.2 CB'!$M$5:$M$17</c:f>
              <c:numCache>
                <c:formatCode>0.00</c:formatCode>
                <c:ptCount val="13"/>
                <c:pt idx="0">
                  <c:v>0.42</c:v>
                </c:pt>
                <c:pt idx="1">
                  <c:v>-4.5199999999999996</c:v>
                </c:pt>
                <c:pt idx="2">
                  <c:v>2.09</c:v>
                </c:pt>
                <c:pt idx="3">
                  <c:v>1.55</c:v>
                </c:pt>
                <c:pt idx="4">
                  <c:v>-0.89</c:v>
                </c:pt>
                <c:pt idx="5">
                  <c:v>-0.25</c:v>
                </c:pt>
                <c:pt idx="6">
                  <c:v>1.33</c:v>
                </c:pt>
                <c:pt idx="7">
                  <c:v>2.0099999999999998</c:v>
                </c:pt>
                <c:pt idx="8">
                  <c:v>1.79</c:v>
                </c:pt>
                <c:pt idx="9">
                  <c:v>2.15</c:v>
                </c:pt>
                <c:pt idx="10">
                  <c:v>1.94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Graf II.2 CB'!$N$3</c:f>
              <c:strCache>
                <c:ptCount val="1"/>
              </c:strCache>
            </c:strRef>
          </c:tx>
          <c:spPr>
            <a:ln w="25400">
              <a:solidFill>
                <a:schemeClr val="tx2"/>
              </a:solidFill>
              <a:prstDash val="dash"/>
            </a:ln>
          </c:spPr>
          <c:marker>
            <c:symbol val="none"/>
          </c:marker>
          <c:cat>
            <c:numRef>
              <c:f>'Graf II.2 CB'!$J$5:$J$17</c:f>
              <c:numCache>
                <c:formatCode>General</c:formatCode>
                <c:ptCount val="13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</c:numCache>
            </c:numRef>
          </c:cat>
          <c:val>
            <c:numRef>
              <c:f>'Graf II.2 CB'!$N$5:$N$17</c:f>
              <c:numCache>
                <c:formatCode>0.00</c:formatCode>
                <c:ptCount val="13"/>
                <c:pt idx="10">
                  <c:v>1.94</c:v>
                </c:pt>
                <c:pt idx="11">
                  <c:v>1.67</c:v>
                </c:pt>
                <c:pt idx="12">
                  <c:v>1.65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'Graf II.2 CB'!$O$3</c:f>
              <c:strCache>
                <c:ptCount val="1"/>
                <c:pt idx="0">
                  <c:v>US</c:v>
                </c:pt>
              </c:strCache>
            </c:strRef>
          </c:tx>
          <c:spPr>
            <a:ln w="2540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Graf II.2 CB'!$J$5:$J$17</c:f>
              <c:numCache>
                <c:formatCode>General</c:formatCode>
                <c:ptCount val="13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</c:numCache>
            </c:numRef>
          </c:cat>
          <c:val>
            <c:numRef>
              <c:f>'Graf II.2 CB'!$O$5:$O$17</c:f>
              <c:numCache>
                <c:formatCode>0.00</c:formatCode>
                <c:ptCount val="13"/>
                <c:pt idx="0">
                  <c:v>-0.28999999999999998</c:v>
                </c:pt>
                <c:pt idx="1">
                  <c:v>-2.78</c:v>
                </c:pt>
                <c:pt idx="2">
                  <c:v>2.5299999999999998</c:v>
                </c:pt>
                <c:pt idx="3">
                  <c:v>1.6</c:v>
                </c:pt>
                <c:pt idx="4">
                  <c:v>2.2200000000000002</c:v>
                </c:pt>
                <c:pt idx="5">
                  <c:v>1.68</c:v>
                </c:pt>
                <c:pt idx="6">
                  <c:v>2.57</c:v>
                </c:pt>
                <c:pt idx="7">
                  <c:v>2.86</c:v>
                </c:pt>
                <c:pt idx="8">
                  <c:v>1.49</c:v>
                </c:pt>
                <c:pt idx="9">
                  <c:v>2.1800000000000002</c:v>
                </c:pt>
                <c:pt idx="10">
                  <c:v>2.34</c:v>
                </c:pt>
              </c:numCache>
            </c:numRef>
          </c:val>
          <c:smooth val="0"/>
        </c:ser>
        <c:ser>
          <c:idx val="5"/>
          <c:order val="5"/>
          <c:tx>
            <c:strRef>
              <c:f>'Graf II.2 CB'!$P$3</c:f>
              <c:strCache>
                <c:ptCount val="1"/>
              </c:strCache>
            </c:strRef>
          </c:tx>
          <c:spPr>
            <a:ln w="25400">
              <a:solidFill>
                <a:schemeClr val="tx1"/>
              </a:solidFill>
              <a:prstDash val="dash"/>
            </a:ln>
          </c:spPr>
          <c:marker>
            <c:symbol val="none"/>
          </c:marker>
          <c:cat>
            <c:numRef>
              <c:f>'Graf II.2 CB'!$J$5:$J$17</c:f>
              <c:numCache>
                <c:formatCode>General</c:formatCode>
                <c:ptCount val="13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</c:numCache>
            </c:numRef>
          </c:cat>
          <c:val>
            <c:numRef>
              <c:f>'Graf II.2 CB'!$P$5:$P$17</c:f>
              <c:numCache>
                <c:formatCode>0.00</c:formatCode>
                <c:ptCount val="13"/>
                <c:pt idx="10">
                  <c:v>2.34</c:v>
                </c:pt>
                <c:pt idx="11">
                  <c:v>1.91</c:v>
                </c:pt>
                <c:pt idx="12">
                  <c:v>1.77</c:v>
                </c:pt>
              </c:numCache>
            </c:numRef>
          </c:val>
          <c:smooth val="0"/>
        </c:ser>
        <c:ser>
          <c:idx val="0"/>
          <c:order val="6"/>
          <c:tx>
            <c:strRef>
              <c:f>'Graf II.2 CB'!$K$3</c:f>
              <c:strCache>
                <c:ptCount val="1"/>
                <c:pt idx="0">
                  <c:v>Emerging economies</c:v>
                </c:pt>
              </c:strCache>
            </c:strRef>
          </c:tx>
          <c:spPr>
            <a:ln w="25400">
              <a:solidFill>
                <a:schemeClr val="accent3"/>
              </a:solidFill>
            </a:ln>
          </c:spPr>
          <c:marker>
            <c:symbol val="none"/>
          </c:marker>
          <c:cat>
            <c:numRef>
              <c:f>'Graf II.2 CB'!$J$5:$J$17</c:f>
              <c:numCache>
                <c:formatCode>General</c:formatCode>
                <c:ptCount val="13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</c:numCache>
            </c:numRef>
          </c:cat>
          <c:val>
            <c:numRef>
              <c:f>'Graf II.2 CB'!$K$5:$K$17</c:f>
              <c:numCache>
                <c:formatCode>0.00</c:formatCode>
                <c:ptCount val="13"/>
                <c:pt idx="0">
                  <c:v>5.78</c:v>
                </c:pt>
                <c:pt idx="1">
                  <c:v>2.87</c:v>
                </c:pt>
                <c:pt idx="2">
                  <c:v>7.43</c:v>
                </c:pt>
                <c:pt idx="3">
                  <c:v>6.32</c:v>
                </c:pt>
                <c:pt idx="4">
                  <c:v>5.39</c:v>
                </c:pt>
                <c:pt idx="5">
                  <c:v>5.12</c:v>
                </c:pt>
                <c:pt idx="6">
                  <c:v>4.6900000000000004</c:v>
                </c:pt>
                <c:pt idx="7">
                  <c:v>4.26</c:v>
                </c:pt>
                <c:pt idx="8">
                  <c:v>4.33</c:v>
                </c:pt>
                <c:pt idx="9">
                  <c:v>4.6399999999999997</c:v>
                </c:pt>
                <c:pt idx="10">
                  <c:v>4.8499999999999996</c:v>
                </c:pt>
              </c:numCache>
            </c:numRef>
          </c:val>
          <c:smooth val="0"/>
        </c:ser>
        <c:ser>
          <c:idx val="7"/>
          <c:order val="7"/>
          <c:tx>
            <c:strRef>
              <c:f>'Graf II.2 CB'!$R$3</c:f>
              <c:strCache>
                <c:ptCount val="1"/>
              </c:strCache>
            </c:strRef>
          </c:tx>
          <c:spPr>
            <a:ln w="25400">
              <a:solidFill>
                <a:schemeClr val="accent2"/>
              </a:solidFill>
              <a:prstDash val="dash"/>
            </a:ln>
          </c:spPr>
          <c:marker>
            <c:symbol val="none"/>
          </c:marker>
          <c:cat>
            <c:numRef>
              <c:f>'Graf II.2 CB'!$J$5:$J$17</c:f>
              <c:numCache>
                <c:formatCode>General</c:formatCode>
                <c:ptCount val="13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</c:numCache>
            </c:numRef>
          </c:cat>
          <c:val>
            <c:numRef>
              <c:f>'Graf II.2 CB'!$R$5:$R$17</c:f>
              <c:numCache>
                <c:formatCode>0.00</c:formatCode>
                <c:ptCount val="13"/>
                <c:pt idx="10">
                  <c:v>3.1</c:v>
                </c:pt>
                <c:pt idx="11">
                  <c:v>3.27</c:v>
                </c:pt>
                <c:pt idx="12">
                  <c:v>3.4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6338944"/>
        <c:axId val="166340480"/>
      </c:lineChart>
      <c:catAx>
        <c:axId val="166338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66340480"/>
        <c:crosses val="autoZero"/>
        <c:auto val="1"/>
        <c:lblAlgn val="ctr"/>
        <c:lblOffset val="100"/>
        <c:tickLblSkip val="2"/>
        <c:tickMarkSkip val="2"/>
        <c:noMultiLvlLbl val="0"/>
      </c:catAx>
      <c:valAx>
        <c:axId val="166340480"/>
        <c:scaling>
          <c:orientation val="minMax"/>
          <c:max val="9"/>
          <c:min val="-6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66338944"/>
        <c:crosses val="autoZero"/>
        <c:crossBetween val="between"/>
        <c:majorUnit val="3"/>
      </c:valAx>
      <c:spPr>
        <a:noFill/>
        <a:ln w="25400">
          <a:noFill/>
        </a:ln>
      </c:spPr>
    </c:plotArea>
    <c:legend>
      <c:legendPos val="b"/>
      <c:legendEntry>
        <c:idx val="1"/>
        <c:delete val="1"/>
      </c:legendEntry>
      <c:legendEntry>
        <c:idx val="3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6.6433566433566432E-2"/>
          <c:y val="0.9300304425727618"/>
          <c:w val="0.90084742029623921"/>
          <c:h val="6.9969557427238177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2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1801112273553212E-2"/>
          <c:y val="4.8671066851937624E-2"/>
          <c:w val="0.86274434227190133"/>
          <c:h val="0.86809363903041536"/>
        </c:manualLayout>
      </c:layout>
      <c:lineChart>
        <c:grouping val="standard"/>
        <c:varyColors val="0"/>
        <c:ser>
          <c:idx val="0"/>
          <c:order val="0"/>
          <c:spPr>
            <a:ln w="25400">
              <a:solidFill>
                <a:srgbClr val="4880C4"/>
              </a:solidFill>
              <a:prstDash val="solid"/>
            </a:ln>
          </c:spPr>
          <c:marker>
            <c:symbol val="none"/>
          </c:marker>
          <c:cat>
            <c:numRef>
              <c:f>'Graf II.3 CB'!$J$5:$J$99</c:f>
              <c:numCache>
                <c:formatCode>m/d/yyyy</c:formatCode>
                <c:ptCount val="95"/>
                <c:pt idx="0">
                  <c:v>42736</c:v>
                </c:pt>
                <c:pt idx="1">
                  <c:v>42743</c:v>
                </c:pt>
                <c:pt idx="2">
                  <c:v>42750</c:v>
                </c:pt>
                <c:pt idx="3">
                  <c:v>42757</c:v>
                </c:pt>
                <c:pt idx="4">
                  <c:v>42764</c:v>
                </c:pt>
                <c:pt idx="5">
                  <c:v>42771</c:v>
                </c:pt>
                <c:pt idx="6">
                  <c:v>42778</c:v>
                </c:pt>
                <c:pt idx="7">
                  <c:v>42785</c:v>
                </c:pt>
                <c:pt idx="8">
                  <c:v>42792</c:v>
                </c:pt>
                <c:pt idx="9">
                  <c:v>42799</c:v>
                </c:pt>
                <c:pt idx="10">
                  <c:v>42806</c:v>
                </c:pt>
                <c:pt idx="11">
                  <c:v>42813</c:v>
                </c:pt>
                <c:pt idx="12">
                  <c:v>42820</c:v>
                </c:pt>
                <c:pt idx="13">
                  <c:v>42827</c:v>
                </c:pt>
                <c:pt idx="14">
                  <c:v>42834</c:v>
                </c:pt>
                <c:pt idx="15">
                  <c:v>42841</c:v>
                </c:pt>
                <c:pt idx="16">
                  <c:v>42848</c:v>
                </c:pt>
                <c:pt idx="17">
                  <c:v>42855</c:v>
                </c:pt>
                <c:pt idx="18">
                  <c:v>42862</c:v>
                </c:pt>
                <c:pt idx="19">
                  <c:v>42869</c:v>
                </c:pt>
                <c:pt idx="20">
                  <c:v>42876</c:v>
                </c:pt>
                <c:pt idx="21">
                  <c:v>42883</c:v>
                </c:pt>
                <c:pt idx="22">
                  <c:v>42890</c:v>
                </c:pt>
                <c:pt idx="23">
                  <c:v>42897</c:v>
                </c:pt>
                <c:pt idx="24">
                  <c:v>42904</c:v>
                </c:pt>
                <c:pt idx="25">
                  <c:v>42911</c:v>
                </c:pt>
                <c:pt idx="26">
                  <c:v>42918</c:v>
                </c:pt>
                <c:pt idx="27">
                  <c:v>42925</c:v>
                </c:pt>
                <c:pt idx="28">
                  <c:v>42932</c:v>
                </c:pt>
                <c:pt idx="29">
                  <c:v>42939</c:v>
                </c:pt>
                <c:pt idx="30">
                  <c:v>42946</c:v>
                </c:pt>
                <c:pt idx="31">
                  <c:v>42953</c:v>
                </c:pt>
                <c:pt idx="32">
                  <c:v>42960</c:v>
                </c:pt>
                <c:pt idx="33">
                  <c:v>42967</c:v>
                </c:pt>
                <c:pt idx="34">
                  <c:v>42974</c:v>
                </c:pt>
                <c:pt idx="35">
                  <c:v>42981</c:v>
                </c:pt>
                <c:pt idx="36">
                  <c:v>42988</c:v>
                </c:pt>
                <c:pt idx="37">
                  <c:v>42995</c:v>
                </c:pt>
                <c:pt idx="38">
                  <c:v>43002</c:v>
                </c:pt>
                <c:pt idx="39">
                  <c:v>43009</c:v>
                </c:pt>
                <c:pt idx="40">
                  <c:v>43016</c:v>
                </c:pt>
                <c:pt idx="41">
                  <c:v>43023</c:v>
                </c:pt>
                <c:pt idx="42">
                  <c:v>43030</c:v>
                </c:pt>
                <c:pt idx="43">
                  <c:v>43037</c:v>
                </c:pt>
                <c:pt idx="44">
                  <c:v>43044</c:v>
                </c:pt>
                <c:pt idx="45">
                  <c:v>43051</c:v>
                </c:pt>
                <c:pt idx="46">
                  <c:v>43058</c:v>
                </c:pt>
                <c:pt idx="47">
                  <c:v>43065</c:v>
                </c:pt>
                <c:pt idx="48">
                  <c:v>43072</c:v>
                </c:pt>
                <c:pt idx="49">
                  <c:v>43079</c:v>
                </c:pt>
                <c:pt idx="50">
                  <c:v>43086</c:v>
                </c:pt>
                <c:pt idx="51">
                  <c:v>43093</c:v>
                </c:pt>
                <c:pt idx="52">
                  <c:v>43100</c:v>
                </c:pt>
                <c:pt idx="53">
                  <c:v>43107</c:v>
                </c:pt>
                <c:pt idx="54">
                  <c:v>43114</c:v>
                </c:pt>
                <c:pt idx="55">
                  <c:v>43121</c:v>
                </c:pt>
                <c:pt idx="56">
                  <c:v>43128</c:v>
                </c:pt>
                <c:pt idx="57">
                  <c:v>43135</c:v>
                </c:pt>
                <c:pt idx="58">
                  <c:v>43142</c:v>
                </c:pt>
                <c:pt idx="59">
                  <c:v>43149</c:v>
                </c:pt>
                <c:pt idx="60">
                  <c:v>43156</c:v>
                </c:pt>
                <c:pt idx="61">
                  <c:v>43163</c:v>
                </c:pt>
                <c:pt idx="62">
                  <c:v>43170</c:v>
                </c:pt>
                <c:pt idx="63">
                  <c:v>43177</c:v>
                </c:pt>
                <c:pt idx="64">
                  <c:v>43184</c:v>
                </c:pt>
                <c:pt idx="65">
                  <c:v>43191</c:v>
                </c:pt>
                <c:pt idx="66">
                  <c:v>43198</c:v>
                </c:pt>
                <c:pt idx="67">
                  <c:v>43205</c:v>
                </c:pt>
                <c:pt idx="68">
                  <c:v>43212</c:v>
                </c:pt>
                <c:pt idx="69">
                  <c:v>43219</c:v>
                </c:pt>
                <c:pt idx="70">
                  <c:v>43226</c:v>
                </c:pt>
                <c:pt idx="71">
                  <c:v>43233</c:v>
                </c:pt>
                <c:pt idx="72">
                  <c:v>43240</c:v>
                </c:pt>
                <c:pt idx="73">
                  <c:v>43247</c:v>
                </c:pt>
                <c:pt idx="74">
                  <c:v>43254</c:v>
                </c:pt>
                <c:pt idx="75">
                  <c:v>43261</c:v>
                </c:pt>
                <c:pt idx="76">
                  <c:v>43268</c:v>
                </c:pt>
                <c:pt idx="77">
                  <c:v>43275</c:v>
                </c:pt>
                <c:pt idx="78">
                  <c:v>43282</c:v>
                </c:pt>
                <c:pt idx="79">
                  <c:v>43289</c:v>
                </c:pt>
                <c:pt idx="80">
                  <c:v>43296</c:v>
                </c:pt>
                <c:pt idx="81">
                  <c:v>43303</c:v>
                </c:pt>
                <c:pt idx="82">
                  <c:v>43310</c:v>
                </c:pt>
                <c:pt idx="83">
                  <c:v>43317</c:v>
                </c:pt>
                <c:pt idx="84">
                  <c:v>43324</c:v>
                </c:pt>
                <c:pt idx="85">
                  <c:v>43331</c:v>
                </c:pt>
                <c:pt idx="86">
                  <c:v>43338</c:v>
                </c:pt>
                <c:pt idx="87">
                  <c:v>43345</c:v>
                </c:pt>
                <c:pt idx="88">
                  <c:v>43352</c:v>
                </c:pt>
                <c:pt idx="89">
                  <c:v>43359</c:v>
                </c:pt>
                <c:pt idx="90">
                  <c:v>43366</c:v>
                </c:pt>
                <c:pt idx="91">
                  <c:v>43373</c:v>
                </c:pt>
                <c:pt idx="92">
                  <c:v>43380</c:v>
                </c:pt>
                <c:pt idx="93">
                  <c:v>43387</c:v>
                </c:pt>
                <c:pt idx="94">
                  <c:v>43394</c:v>
                </c:pt>
              </c:numCache>
            </c:numRef>
          </c:cat>
          <c:val>
            <c:numRef>
              <c:f>'Graf II.3 CB'!$K$5:$K$99</c:f>
              <c:numCache>
                <c:formatCode>0</c:formatCode>
                <c:ptCount val="95"/>
                <c:pt idx="0">
                  <c:v>7</c:v>
                </c:pt>
                <c:pt idx="1">
                  <c:v>8</c:v>
                </c:pt>
                <c:pt idx="2">
                  <c:v>10</c:v>
                </c:pt>
                <c:pt idx="3">
                  <c:v>15</c:v>
                </c:pt>
                <c:pt idx="4">
                  <c:v>12</c:v>
                </c:pt>
                <c:pt idx="5">
                  <c:v>11</c:v>
                </c:pt>
                <c:pt idx="6">
                  <c:v>9</c:v>
                </c:pt>
                <c:pt idx="7">
                  <c:v>9</c:v>
                </c:pt>
                <c:pt idx="8">
                  <c:v>9</c:v>
                </c:pt>
                <c:pt idx="9">
                  <c:v>9</c:v>
                </c:pt>
                <c:pt idx="10">
                  <c:v>7</c:v>
                </c:pt>
                <c:pt idx="11">
                  <c:v>8</c:v>
                </c:pt>
                <c:pt idx="12">
                  <c:v>7</c:v>
                </c:pt>
                <c:pt idx="13">
                  <c:v>8</c:v>
                </c:pt>
                <c:pt idx="14">
                  <c:v>7</c:v>
                </c:pt>
                <c:pt idx="15">
                  <c:v>8</c:v>
                </c:pt>
                <c:pt idx="16">
                  <c:v>11</c:v>
                </c:pt>
                <c:pt idx="17">
                  <c:v>10</c:v>
                </c:pt>
                <c:pt idx="18">
                  <c:v>8</c:v>
                </c:pt>
                <c:pt idx="19">
                  <c:v>6</c:v>
                </c:pt>
                <c:pt idx="20">
                  <c:v>7</c:v>
                </c:pt>
                <c:pt idx="21">
                  <c:v>6</c:v>
                </c:pt>
                <c:pt idx="22">
                  <c:v>5</c:v>
                </c:pt>
                <c:pt idx="23">
                  <c:v>4</c:v>
                </c:pt>
                <c:pt idx="24">
                  <c:v>4</c:v>
                </c:pt>
                <c:pt idx="25">
                  <c:v>5</c:v>
                </c:pt>
                <c:pt idx="26">
                  <c:v>5</c:v>
                </c:pt>
                <c:pt idx="27">
                  <c:v>3</c:v>
                </c:pt>
                <c:pt idx="28">
                  <c:v>4</c:v>
                </c:pt>
                <c:pt idx="29">
                  <c:v>4</c:v>
                </c:pt>
                <c:pt idx="30">
                  <c:v>5</c:v>
                </c:pt>
                <c:pt idx="31">
                  <c:v>4</c:v>
                </c:pt>
                <c:pt idx="32">
                  <c:v>5</c:v>
                </c:pt>
                <c:pt idx="33">
                  <c:v>5</c:v>
                </c:pt>
                <c:pt idx="34">
                  <c:v>6</c:v>
                </c:pt>
                <c:pt idx="35">
                  <c:v>6</c:v>
                </c:pt>
                <c:pt idx="36">
                  <c:v>7</c:v>
                </c:pt>
                <c:pt idx="37">
                  <c:v>6</c:v>
                </c:pt>
                <c:pt idx="38">
                  <c:v>9</c:v>
                </c:pt>
                <c:pt idx="39">
                  <c:v>7</c:v>
                </c:pt>
                <c:pt idx="40">
                  <c:v>7</c:v>
                </c:pt>
                <c:pt idx="41">
                  <c:v>7</c:v>
                </c:pt>
                <c:pt idx="42">
                  <c:v>7</c:v>
                </c:pt>
                <c:pt idx="43">
                  <c:v>8</c:v>
                </c:pt>
                <c:pt idx="44">
                  <c:v>8</c:v>
                </c:pt>
                <c:pt idx="45">
                  <c:v>7</c:v>
                </c:pt>
                <c:pt idx="46">
                  <c:v>5</c:v>
                </c:pt>
                <c:pt idx="47">
                  <c:v>8</c:v>
                </c:pt>
                <c:pt idx="48">
                  <c:v>8</c:v>
                </c:pt>
                <c:pt idx="49">
                  <c:v>9</c:v>
                </c:pt>
                <c:pt idx="50">
                  <c:v>6</c:v>
                </c:pt>
                <c:pt idx="51">
                  <c:v>3</c:v>
                </c:pt>
                <c:pt idx="52">
                  <c:v>4</c:v>
                </c:pt>
                <c:pt idx="53">
                  <c:v>6</c:v>
                </c:pt>
                <c:pt idx="54">
                  <c:v>7</c:v>
                </c:pt>
                <c:pt idx="55">
                  <c:v>9</c:v>
                </c:pt>
                <c:pt idx="56">
                  <c:v>8</c:v>
                </c:pt>
                <c:pt idx="57">
                  <c:v>8</c:v>
                </c:pt>
                <c:pt idx="58">
                  <c:v>7</c:v>
                </c:pt>
                <c:pt idx="59">
                  <c:v>7</c:v>
                </c:pt>
                <c:pt idx="60">
                  <c:v>23</c:v>
                </c:pt>
                <c:pt idx="61">
                  <c:v>41</c:v>
                </c:pt>
                <c:pt idx="62">
                  <c:v>16</c:v>
                </c:pt>
                <c:pt idx="63">
                  <c:v>51</c:v>
                </c:pt>
                <c:pt idx="64">
                  <c:v>35</c:v>
                </c:pt>
                <c:pt idx="65">
                  <c:v>88</c:v>
                </c:pt>
                <c:pt idx="66">
                  <c:v>49</c:v>
                </c:pt>
                <c:pt idx="67">
                  <c:v>26</c:v>
                </c:pt>
                <c:pt idx="68">
                  <c:v>26</c:v>
                </c:pt>
                <c:pt idx="69">
                  <c:v>27</c:v>
                </c:pt>
                <c:pt idx="70">
                  <c:v>23</c:v>
                </c:pt>
                <c:pt idx="71">
                  <c:v>19</c:v>
                </c:pt>
                <c:pt idx="72">
                  <c:v>24</c:v>
                </c:pt>
                <c:pt idx="73">
                  <c:v>34</c:v>
                </c:pt>
                <c:pt idx="74">
                  <c:v>31</c:v>
                </c:pt>
                <c:pt idx="75">
                  <c:v>40</c:v>
                </c:pt>
                <c:pt idx="76">
                  <c:v>70</c:v>
                </c:pt>
                <c:pt idx="77">
                  <c:v>59</c:v>
                </c:pt>
                <c:pt idx="78">
                  <c:v>100</c:v>
                </c:pt>
                <c:pt idx="79">
                  <c:v>85</c:v>
                </c:pt>
                <c:pt idx="80">
                  <c:v>45</c:v>
                </c:pt>
                <c:pt idx="81">
                  <c:v>55</c:v>
                </c:pt>
                <c:pt idx="82">
                  <c:v>46</c:v>
                </c:pt>
                <c:pt idx="83">
                  <c:v>47</c:v>
                </c:pt>
                <c:pt idx="84">
                  <c:v>45</c:v>
                </c:pt>
                <c:pt idx="85">
                  <c:v>44</c:v>
                </c:pt>
                <c:pt idx="86">
                  <c:v>36</c:v>
                </c:pt>
                <c:pt idx="87">
                  <c:v>46</c:v>
                </c:pt>
                <c:pt idx="88">
                  <c:v>47</c:v>
                </c:pt>
                <c:pt idx="89">
                  <c:v>70</c:v>
                </c:pt>
                <c:pt idx="90">
                  <c:v>53</c:v>
                </c:pt>
                <c:pt idx="91">
                  <c:v>43</c:v>
                </c:pt>
                <c:pt idx="92">
                  <c:v>47</c:v>
                </c:pt>
                <c:pt idx="93">
                  <c:v>38</c:v>
                </c:pt>
                <c:pt idx="94">
                  <c:v>2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863040"/>
        <c:axId val="167864576"/>
      </c:lineChart>
      <c:dateAx>
        <c:axId val="167863040"/>
        <c:scaling>
          <c:orientation val="minMax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67864576"/>
        <c:crosses val="autoZero"/>
        <c:auto val="1"/>
        <c:lblOffset val="100"/>
        <c:baseTimeUnit val="days"/>
        <c:majorUnit val="109"/>
        <c:majorTimeUnit val="days"/>
      </c:dateAx>
      <c:valAx>
        <c:axId val="167864576"/>
        <c:scaling>
          <c:orientation val="minMax"/>
          <c:max val="100"/>
        </c:scaling>
        <c:delete val="0"/>
        <c:axPos val="l"/>
        <c:numFmt formatCode="0" sourceLinked="1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67863040"/>
        <c:crosses val="autoZero"/>
        <c:crossBetween val="between"/>
        <c:majorUnit val="20"/>
      </c:valAx>
      <c:spPr>
        <a:noFill/>
        <a:ln w="25400">
          <a:noFill/>
        </a:ln>
      </c:spPr>
    </c:plotArea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2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1801112273553212E-2"/>
          <c:y val="4.8671066851937624E-2"/>
          <c:w val="0.86274434227190133"/>
          <c:h val="0.86809363903041536"/>
        </c:manualLayout>
      </c:layout>
      <c:lineChart>
        <c:grouping val="standard"/>
        <c:varyColors val="0"/>
        <c:ser>
          <c:idx val="0"/>
          <c:order val="0"/>
          <c:spPr>
            <a:ln w="25400">
              <a:solidFill>
                <a:srgbClr val="4880C4"/>
              </a:solidFill>
              <a:prstDash val="solid"/>
            </a:ln>
          </c:spPr>
          <c:marker>
            <c:symbol val="none"/>
          </c:marker>
          <c:cat>
            <c:numRef>
              <c:f>'Graf II.3 CB'!$J$5:$J$99</c:f>
              <c:numCache>
                <c:formatCode>m/d/yyyy</c:formatCode>
                <c:ptCount val="95"/>
                <c:pt idx="0">
                  <c:v>42736</c:v>
                </c:pt>
                <c:pt idx="1">
                  <c:v>42743</c:v>
                </c:pt>
                <c:pt idx="2">
                  <c:v>42750</c:v>
                </c:pt>
                <c:pt idx="3">
                  <c:v>42757</c:v>
                </c:pt>
                <c:pt idx="4">
                  <c:v>42764</c:v>
                </c:pt>
                <c:pt idx="5">
                  <c:v>42771</c:v>
                </c:pt>
                <c:pt idx="6">
                  <c:v>42778</c:v>
                </c:pt>
                <c:pt idx="7">
                  <c:v>42785</c:v>
                </c:pt>
                <c:pt idx="8">
                  <c:v>42792</c:v>
                </c:pt>
                <c:pt idx="9">
                  <c:v>42799</c:v>
                </c:pt>
                <c:pt idx="10">
                  <c:v>42806</c:v>
                </c:pt>
                <c:pt idx="11">
                  <c:v>42813</c:v>
                </c:pt>
                <c:pt idx="12">
                  <c:v>42820</c:v>
                </c:pt>
                <c:pt idx="13">
                  <c:v>42827</c:v>
                </c:pt>
                <c:pt idx="14">
                  <c:v>42834</c:v>
                </c:pt>
                <c:pt idx="15">
                  <c:v>42841</c:v>
                </c:pt>
                <c:pt idx="16">
                  <c:v>42848</c:v>
                </c:pt>
                <c:pt idx="17">
                  <c:v>42855</c:v>
                </c:pt>
                <c:pt idx="18">
                  <c:v>42862</c:v>
                </c:pt>
                <c:pt idx="19">
                  <c:v>42869</c:v>
                </c:pt>
                <c:pt idx="20">
                  <c:v>42876</c:v>
                </c:pt>
                <c:pt idx="21">
                  <c:v>42883</c:v>
                </c:pt>
                <c:pt idx="22">
                  <c:v>42890</c:v>
                </c:pt>
                <c:pt idx="23">
                  <c:v>42897</c:v>
                </c:pt>
                <c:pt idx="24">
                  <c:v>42904</c:v>
                </c:pt>
                <c:pt idx="25">
                  <c:v>42911</c:v>
                </c:pt>
                <c:pt idx="26">
                  <c:v>42918</c:v>
                </c:pt>
                <c:pt idx="27">
                  <c:v>42925</c:v>
                </c:pt>
                <c:pt idx="28">
                  <c:v>42932</c:v>
                </c:pt>
                <c:pt idx="29">
                  <c:v>42939</c:v>
                </c:pt>
                <c:pt idx="30">
                  <c:v>42946</c:v>
                </c:pt>
                <c:pt idx="31">
                  <c:v>42953</c:v>
                </c:pt>
                <c:pt idx="32">
                  <c:v>42960</c:v>
                </c:pt>
                <c:pt idx="33">
                  <c:v>42967</c:v>
                </c:pt>
                <c:pt idx="34">
                  <c:v>42974</c:v>
                </c:pt>
                <c:pt idx="35">
                  <c:v>42981</c:v>
                </c:pt>
                <c:pt idx="36">
                  <c:v>42988</c:v>
                </c:pt>
                <c:pt idx="37">
                  <c:v>42995</c:v>
                </c:pt>
                <c:pt idx="38">
                  <c:v>43002</c:v>
                </c:pt>
                <c:pt idx="39">
                  <c:v>43009</c:v>
                </c:pt>
                <c:pt idx="40">
                  <c:v>43016</c:v>
                </c:pt>
                <c:pt idx="41">
                  <c:v>43023</c:v>
                </c:pt>
                <c:pt idx="42">
                  <c:v>43030</c:v>
                </c:pt>
                <c:pt idx="43">
                  <c:v>43037</c:v>
                </c:pt>
                <c:pt idx="44">
                  <c:v>43044</c:v>
                </c:pt>
                <c:pt idx="45">
                  <c:v>43051</c:v>
                </c:pt>
                <c:pt idx="46">
                  <c:v>43058</c:v>
                </c:pt>
                <c:pt idx="47">
                  <c:v>43065</c:v>
                </c:pt>
                <c:pt idx="48">
                  <c:v>43072</c:v>
                </c:pt>
                <c:pt idx="49">
                  <c:v>43079</c:v>
                </c:pt>
                <c:pt idx="50">
                  <c:v>43086</c:v>
                </c:pt>
                <c:pt idx="51">
                  <c:v>43093</c:v>
                </c:pt>
                <c:pt idx="52">
                  <c:v>43100</c:v>
                </c:pt>
                <c:pt idx="53">
                  <c:v>43107</c:v>
                </c:pt>
                <c:pt idx="54">
                  <c:v>43114</c:v>
                </c:pt>
                <c:pt idx="55">
                  <c:v>43121</c:v>
                </c:pt>
                <c:pt idx="56">
                  <c:v>43128</c:v>
                </c:pt>
                <c:pt idx="57">
                  <c:v>43135</c:v>
                </c:pt>
                <c:pt idx="58">
                  <c:v>43142</c:v>
                </c:pt>
                <c:pt idx="59">
                  <c:v>43149</c:v>
                </c:pt>
                <c:pt idx="60">
                  <c:v>43156</c:v>
                </c:pt>
                <c:pt idx="61">
                  <c:v>43163</c:v>
                </c:pt>
                <c:pt idx="62">
                  <c:v>43170</c:v>
                </c:pt>
                <c:pt idx="63">
                  <c:v>43177</c:v>
                </c:pt>
                <c:pt idx="64">
                  <c:v>43184</c:v>
                </c:pt>
                <c:pt idx="65">
                  <c:v>43191</c:v>
                </c:pt>
                <c:pt idx="66">
                  <c:v>43198</c:v>
                </c:pt>
                <c:pt idx="67">
                  <c:v>43205</c:v>
                </c:pt>
                <c:pt idx="68">
                  <c:v>43212</c:v>
                </c:pt>
                <c:pt idx="69">
                  <c:v>43219</c:v>
                </c:pt>
                <c:pt idx="70">
                  <c:v>43226</c:v>
                </c:pt>
                <c:pt idx="71">
                  <c:v>43233</c:v>
                </c:pt>
                <c:pt idx="72">
                  <c:v>43240</c:v>
                </c:pt>
                <c:pt idx="73">
                  <c:v>43247</c:v>
                </c:pt>
                <c:pt idx="74">
                  <c:v>43254</c:v>
                </c:pt>
                <c:pt idx="75">
                  <c:v>43261</c:v>
                </c:pt>
                <c:pt idx="76">
                  <c:v>43268</c:v>
                </c:pt>
                <c:pt idx="77">
                  <c:v>43275</c:v>
                </c:pt>
                <c:pt idx="78">
                  <c:v>43282</c:v>
                </c:pt>
                <c:pt idx="79">
                  <c:v>43289</c:v>
                </c:pt>
                <c:pt idx="80">
                  <c:v>43296</c:v>
                </c:pt>
                <c:pt idx="81">
                  <c:v>43303</c:v>
                </c:pt>
                <c:pt idx="82">
                  <c:v>43310</c:v>
                </c:pt>
                <c:pt idx="83">
                  <c:v>43317</c:v>
                </c:pt>
                <c:pt idx="84">
                  <c:v>43324</c:v>
                </c:pt>
                <c:pt idx="85">
                  <c:v>43331</c:v>
                </c:pt>
                <c:pt idx="86">
                  <c:v>43338</c:v>
                </c:pt>
                <c:pt idx="87">
                  <c:v>43345</c:v>
                </c:pt>
                <c:pt idx="88">
                  <c:v>43352</c:v>
                </c:pt>
                <c:pt idx="89">
                  <c:v>43359</c:v>
                </c:pt>
                <c:pt idx="90">
                  <c:v>43366</c:v>
                </c:pt>
                <c:pt idx="91">
                  <c:v>43373</c:v>
                </c:pt>
                <c:pt idx="92">
                  <c:v>43380</c:v>
                </c:pt>
                <c:pt idx="93">
                  <c:v>43387</c:v>
                </c:pt>
                <c:pt idx="94">
                  <c:v>43394</c:v>
                </c:pt>
              </c:numCache>
            </c:numRef>
          </c:cat>
          <c:val>
            <c:numRef>
              <c:f>'Graf II.3 CB'!$K$5:$K$99</c:f>
              <c:numCache>
                <c:formatCode>0</c:formatCode>
                <c:ptCount val="95"/>
                <c:pt idx="0">
                  <c:v>7</c:v>
                </c:pt>
                <c:pt idx="1">
                  <c:v>8</c:v>
                </c:pt>
                <c:pt idx="2">
                  <c:v>10</c:v>
                </c:pt>
                <c:pt idx="3">
                  <c:v>15</c:v>
                </c:pt>
                <c:pt idx="4">
                  <c:v>12</c:v>
                </c:pt>
                <c:pt idx="5">
                  <c:v>11</c:v>
                </c:pt>
                <c:pt idx="6">
                  <c:v>9</c:v>
                </c:pt>
                <c:pt idx="7">
                  <c:v>9</c:v>
                </c:pt>
                <c:pt idx="8">
                  <c:v>9</c:v>
                </c:pt>
                <c:pt idx="9">
                  <c:v>9</c:v>
                </c:pt>
                <c:pt idx="10">
                  <c:v>7</c:v>
                </c:pt>
                <c:pt idx="11">
                  <c:v>8</c:v>
                </c:pt>
                <c:pt idx="12">
                  <c:v>7</c:v>
                </c:pt>
                <c:pt idx="13">
                  <c:v>8</c:v>
                </c:pt>
                <c:pt idx="14">
                  <c:v>7</c:v>
                </c:pt>
                <c:pt idx="15">
                  <c:v>8</c:v>
                </c:pt>
                <c:pt idx="16">
                  <c:v>11</c:v>
                </c:pt>
                <c:pt idx="17">
                  <c:v>10</c:v>
                </c:pt>
                <c:pt idx="18">
                  <c:v>8</c:v>
                </c:pt>
                <c:pt idx="19">
                  <c:v>6</c:v>
                </c:pt>
                <c:pt idx="20">
                  <c:v>7</c:v>
                </c:pt>
                <c:pt idx="21">
                  <c:v>6</c:v>
                </c:pt>
                <c:pt idx="22">
                  <c:v>5</c:v>
                </c:pt>
                <c:pt idx="23">
                  <c:v>4</c:v>
                </c:pt>
                <c:pt idx="24">
                  <c:v>4</c:v>
                </c:pt>
                <c:pt idx="25">
                  <c:v>5</c:v>
                </c:pt>
                <c:pt idx="26">
                  <c:v>5</c:v>
                </c:pt>
                <c:pt idx="27">
                  <c:v>3</c:v>
                </c:pt>
                <c:pt idx="28">
                  <c:v>4</c:v>
                </c:pt>
                <c:pt idx="29">
                  <c:v>4</c:v>
                </c:pt>
                <c:pt idx="30">
                  <c:v>5</c:v>
                </c:pt>
                <c:pt idx="31">
                  <c:v>4</c:v>
                </c:pt>
                <c:pt idx="32">
                  <c:v>5</c:v>
                </c:pt>
                <c:pt idx="33">
                  <c:v>5</c:v>
                </c:pt>
                <c:pt idx="34">
                  <c:v>6</c:v>
                </c:pt>
                <c:pt idx="35">
                  <c:v>6</c:v>
                </c:pt>
                <c:pt idx="36">
                  <c:v>7</c:v>
                </c:pt>
                <c:pt idx="37">
                  <c:v>6</c:v>
                </c:pt>
                <c:pt idx="38">
                  <c:v>9</c:v>
                </c:pt>
                <c:pt idx="39">
                  <c:v>7</c:v>
                </c:pt>
                <c:pt idx="40">
                  <c:v>7</c:v>
                </c:pt>
                <c:pt idx="41">
                  <c:v>7</c:v>
                </c:pt>
                <c:pt idx="42">
                  <c:v>7</c:v>
                </c:pt>
                <c:pt idx="43">
                  <c:v>8</c:v>
                </c:pt>
                <c:pt idx="44">
                  <c:v>8</c:v>
                </c:pt>
                <c:pt idx="45">
                  <c:v>7</c:v>
                </c:pt>
                <c:pt idx="46">
                  <c:v>5</c:v>
                </c:pt>
                <c:pt idx="47">
                  <c:v>8</c:v>
                </c:pt>
                <c:pt idx="48">
                  <c:v>8</c:v>
                </c:pt>
                <c:pt idx="49">
                  <c:v>9</c:v>
                </c:pt>
                <c:pt idx="50">
                  <c:v>6</c:v>
                </c:pt>
                <c:pt idx="51">
                  <c:v>3</c:v>
                </c:pt>
                <c:pt idx="52">
                  <c:v>4</c:v>
                </c:pt>
                <c:pt idx="53">
                  <c:v>6</c:v>
                </c:pt>
                <c:pt idx="54">
                  <c:v>7</c:v>
                </c:pt>
                <c:pt idx="55">
                  <c:v>9</c:v>
                </c:pt>
                <c:pt idx="56">
                  <c:v>8</c:v>
                </c:pt>
                <c:pt idx="57">
                  <c:v>8</c:v>
                </c:pt>
                <c:pt idx="58">
                  <c:v>7</c:v>
                </c:pt>
                <c:pt idx="59">
                  <c:v>7</c:v>
                </c:pt>
                <c:pt idx="60">
                  <c:v>23</c:v>
                </c:pt>
                <c:pt idx="61">
                  <c:v>41</c:v>
                </c:pt>
                <c:pt idx="62">
                  <c:v>16</c:v>
                </c:pt>
                <c:pt idx="63">
                  <c:v>51</c:v>
                </c:pt>
                <c:pt idx="64">
                  <c:v>35</c:v>
                </c:pt>
                <c:pt idx="65">
                  <c:v>88</c:v>
                </c:pt>
                <c:pt idx="66">
                  <c:v>49</c:v>
                </c:pt>
                <c:pt idx="67">
                  <c:v>26</c:v>
                </c:pt>
                <c:pt idx="68">
                  <c:v>26</c:v>
                </c:pt>
                <c:pt idx="69">
                  <c:v>27</c:v>
                </c:pt>
                <c:pt idx="70">
                  <c:v>23</c:v>
                </c:pt>
                <c:pt idx="71">
                  <c:v>19</c:v>
                </c:pt>
                <c:pt idx="72">
                  <c:v>24</c:v>
                </c:pt>
                <c:pt idx="73">
                  <c:v>34</c:v>
                </c:pt>
                <c:pt idx="74">
                  <c:v>31</c:v>
                </c:pt>
                <c:pt idx="75">
                  <c:v>40</c:v>
                </c:pt>
                <c:pt idx="76">
                  <c:v>70</c:v>
                </c:pt>
                <c:pt idx="77">
                  <c:v>59</c:v>
                </c:pt>
                <c:pt idx="78">
                  <c:v>100</c:v>
                </c:pt>
                <c:pt idx="79">
                  <c:v>85</c:v>
                </c:pt>
                <c:pt idx="80">
                  <c:v>45</c:v>
                </c:pt>
                <c:pt idx="81">
                  <c:v>55</c:v>
                </c:pt>
                <c:pt idx="82">
                  <c:v>46</c:v>
                </c:pt>
                <c:pt idx="83">
                  <c:v>47</c:v>
                </c:pt>
                <c:pt idx="84">
                  <c:v>45</c:v>
                </c:pt>
                <c:pt idx="85">
                  <c:v>44</c:v>
                </c:pt>
                <c:pt idx="86">
                  <c:v>36</c:v>
                </c:pt>
                <c:pt idx="87">
                  <c:v>46</c:v>
                </c:pt>
                <c:pt idx="88">
                  <c:v>47</c:v>
                </c:pt>
                <c:pt idx="89">
                  <c:v>70</c:v>
                </c:pt>
                <c:pt idx="90">
                  <c:v>53</c:v>
                </c:pt>
                <c:pt idx="91">
                  <c:v>43</c:v>
                </c:pt>
                <c:pt idx="92">
                  <c:v>47</c:v>
                </c:pt>
                <c:pt idx="93">
                  <c:v>38</c:v>
                </c:pt>
                <c:pt idx="94">
                  <c:v>2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901440"/>
        <c:axId val="167972864"/>
      </c:lineChart>
      <c:dateAx>
        <c:axId val="167901440"/>
        <c:scaling>
          <c:orientation val="minMax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67972864"/>
        <c:crosses val="autoZero"/>
        <c:auto val="1"/>
        <c:lblOffset val="100"/>
        <c:baseTimeUnit val="days"/>
        <c:majorUnit val="109"/>
        <c:majorTimeUnit val="days"/>
      </c:dateAx>
      <c:valAx>
        <c:axId val="167972864"/>
        <c:scaling>
          <c:orientation val="minMax"/>
          <c:max val="100"/>
        </c:scaling>
        <c:delete val="0"/>
        <c:axPos val="l"/>
        <c:numFmt formatCode="0" sourceLinked="1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67901440"/>
        <c:crosses val="autoZero"/>
        <c:crossBetween val="between"/>
        <c:majorUnit val="20"/>
      </c:valAx>
      <c:spPr>
        <a:noFill/>
        <a:ln w="25400">
          <a:noFill/>
        </a:ln>
      </c:spPr>
    </c:plotArea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2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2.0627143111443744E-2"/>
          <c:w val="0.94755244755244761"/>
          <c:h val="0.845712867569193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af II.4 CB'!$K$4</c:f>
              <c:strCache>
                <c:ptCount val="1"/>
                <c:pt idx="0">
                  <c:v>Domácnosti 2008</c:v>
                </c:pt>
              </c:strCache>
            </c:strRef>
          </c:tx>
          <c:spPr>
            <a:solidFill>
              <a:schemeClr val="tx2">
                <a:lumMod val="75000"/>
              </a:schemeClr>
            </a:solidFill>
            <a:ln w="25400">
              <a:noFill/>
            </a:ln>
          </c:spPr>
          <c:invertIfNegative val="0"/>
          <c:cat>
            <c:strRef>
              <c:f>'Graf II.4 CB'!$J$5:$J$14</c:f>
              <c:strCache>
                <c:ptCount val="10"/>
                <c:pt idx="0">
                  <c:v>AT</c:v>
                </c:pt>
                <c:pt idx="1">
                  <c:v>BE</c:v>
                </c:pt>
                <c:pt idx="2">
                  <c:v>CZ</c:v>
                </c:pt>
                <c:pt idx="3">
                  <c:v>DE</c:v>
                </c:pt>
                <c:pt idx="4">
                  <c:v>FR</c:v>
                </c:pt>
                <c:pt idx="5">
                  <c:v>IE</c:v>
                </c:pt>
                <c:pt idx="6">
                  <c:v>IT</c:v>
                </c:pt>
                <c:pt idx="7">
                  <c:v>NL</c:v>
                </c:pt>
                <c:pt idx="8">
                  <c:v>SE</c:v>
                </c:pt>
                <c:pt idx="9">
                  <c:v>SK</c:v>
                </c:pt>
              </c:strCache>
            </c:strRef>
          </c:cat>
          <c:val>
            <c:numRef>
              <c:f>'Graf II.4 CB'!$K$5:$K$14</c:f>
              <c:numCache>
                <c:formatCode>0.0</c:formatCode>
                <c:ptCount val="10"/>
                <c:pt idx="0">
                  <c:v>52.4</c:v>
                </c:pt>
                <c:pt idx="1">
                  <c:v>49.5</c:v>
                </c:pt>
                <c:pt idx="2">
                  <c:v>25.8</c:v>
                </c:pt>
                <c:pt idx="3">
                  <c:v>59.5</c:v>
                </c:pt>
                <c:pt idx="4">
                  <c:v>48.6</c:v>
                </c:pt>
                <c:pt idx="5">
                  <c:v>107.7</c:v>
                </c:pt>
                <c:pt idx="6">
                  <c:v>39.1</c:v>
                </c:pt>
                <c:pt idx="7">
                  <c:v>110.3</c:v>
                </c:pt>
                <c:pt idx="8">
                  <c:v>68.8</c:v>
                </c:pt>
                <c:pt idx="9">
                  <c:v>18.54</c:v>
                </c:pt>
              </c:numCache>
            </c:numRef>
          </c:val>
        </c:ser>
        <c:ser>
          <c:idx val="1"/>
          <c:order val="1"/>
          <c:tx>
            <c:strRef>
              <c:f>'Graf II.4 CB'!$L$4</c:f>
              <c:strCache>
                <c:ptCount val="1"/>
                <c:pt idx="0">
                  <c:v>Domácnosti 2018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  <a:ln w="25400">
              <a:noFill/>
            </a:ln>
          </c:spPr>
          <c:invertIfNegative val="0"/>
          <c:cat>
            <c:strRef>
              <c:f>'Graf II.4 CB'!$J$5:$J$14</c:f>
              <c:strCache>
                <c:ptCount val="10"/>
                <c:pt idx="0">
                  <c:v>AT</c:v>
                </c:pt>
                <c:pt idx="1">
                  <c:v>BE</c:v>
                </c:pt>
                <c:pt idx="2">
                  <c:v>CZ</c:v>
                </c:pt>
                <c:pt idx="3">
                  <c:v>DE</c:v>
                </c:pt>
                <c:pt idx="4">
                  <c:v>FR</c:v>
                </c:pt>
                <c:pt idx="5">
                  <c:v>IE</c:v>
                </c:pt>
                <c:pt idx="6">
                  <c:v>IT</c:v>
                </c:pt>
                <c:pt idx="7">
                  <c:v>NL</c:v>
                </c:pt>
                <c:pt idx="8">
                  <c:v>SE</c:v>
                </c:pt>
                <c:pt idx="9">
                  <c:v>SK</c:v>
                </c:pt>
              </c:strCache>
            </c:strRef>
          </c:cat>
          <c:val>
            <c:numRef>
              <c:f>'Graf II.4 CB'!$L$5:$L$14</c:f>
              <c:numCache>
                <c:formatCode>0.0</c:formatCode>
                <c:ptCount val="10"/>
                <c:pt idx="0">
                  <c:v>48.5</c:v>
                </c:pt>
                <c:pt idx="1">
                  <c:v>60.6</c:v>
                </c:pt>
                <c:pt idx="2">
                  <c:v>31.5</c:v>
                </c:pt>
                <c:pt idx="3">
                  <c:v>52.5</c:v>
                </c:pt>
                <c:pt idx="4">
                  <c:v>58.6</c:v>
                </c:pt>
                <c:pt idx="5">
                  <c:v>46.3</c:v>
                </c:pt>
                <c:pt idx="6">
                  <c:v>41</c:v>
                </c:pt>
                <c:pt idx="7">
                  <c:v>104.3</c:v>
                </c:pt>
                <c:pt idx="8">
                  <c:v>87.7</c:v>
                </c:pt>
                <c:pt idx="9">
                  <c:v>41.17</c:v>
                </c:pt>
              </c:numCache>
            </c:numRef>
          </c:val>
        </c:ser>
        <c:ser>
          <c:idx val="2"/>
          <c:order val="2"/>
          <c:tx>
            <c:strRef>
              <c:f>'Graf II.4 CB'!$M$4</c:f>
              <c:strCache>
                <c:ptCount val="1"/>
                <c:pt idx="0">
                  <c:v>Nefinanční podniky 2008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</c:spPr>
          <c:invertIfNegative val="0"/>
          <c:cat>
            <c:strRef>
              <c:f>'Graf II.4 CB'!$J$5:$J$14</c:f>
              <c:strCache>
                <c:ptCount val="10"/>
                <c:pt idx="0">
                  <c:v>AT</c:v>
                </c:pt>
                <c:pt idx="1">
                  <c:v>BE</c:v>
                </c:pt>
                <c:pt idx="2">
                  <c:v>CZ</c:v>
                </c:pt>
                <c:pt idx="3">
                  <c:v>DE</c:v>
                </c:pt>
                <c:pt idx="4">
                  <c:v>FR</c:v>
                </c:pt>
                <c:pt idx="5">
                  <c:v>IE</c:v>
                </c:pt>
                <c:pt idx="6">
                  <c:v>IT</c:v>
                </c:pt>
                <c:pt idx="7">
                  <c:v>NL</c:v>
                </c:pt>
                <c:pt idx="8">
                  <c:v>SE</c:v>
                </c:pt>
                <c:pt idx="9">
                  <c:v>SK</c:v>
                </c:pt>
              </c:strCache>
            </c:strRef>
          </c:cat>
          <c:val>
            <c:numRef>
              <c:f>'Graf II.4 CB'!$M$5:$M$14</c:f>
              <c:numCache>
                <c:formatCode>0.0</c:formatCode>
                <c:ptCount val="10"/>
                <c:pt idx="0">
                  <c:v>91.3</c:v>
                </c:pt>
                <c:pt idx="1">
                  <c:v>141</c:v>
                </c:pt>
                <c:pt idx="2">
                  <c:v>50.8</c:v>
                </c:pt>
                <c:pt idx="3">
                  <c:v>57</c:v>
                </c:pt>
                <c:pt idx="4">
                  <c:v>108.9</c:v>
                </c:pt>
                <c:pt idx="5">
                  <c:v>173.6</c:v>
                </c:pt>
                <c:pt idx="6">
                  <c:v>77.2</c:v>
                </c:pt>
                <c:pt idx="7">
                  <c:v>111.7</c:v>
                </c:pt>
                <c:pt idx="8">
                  <c:v>149.30000000000001</c:v>
                </c:pt>
                <c:pt idx="9">
                  <c:v>22.75</c:v>
                </c:pt>
              </c:numCache>
            </c:numRef>
          </c:val>
        </c:ser>
        <c:ser>
          <c:idx val="3"/>
          <c:order val="3"/>
          <c:tx>
            <c:strRef>
              <c:f>'Graf II.4 CB'!$N$4</c:f>
              <c:strCache>
                <c:ptCount val="1"/>
                <c:pt idx="0">
                  <c:v>Nefinanční podniky 2018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</c:spPr>
          <c:invertIfNegative val="0"/>
          <c:cat>
            <c:strRef>
              <c:f>'Graf II.4 CB'!$J$5:$J$14</c:f>
              <c:strCache>
                <c:ptCount val="10"/>
                <c:pt idx="0">
                  <c:v>AT</c:v>
                </c:pt>
                <c:pt idx="1">
                  <c:v>BE</c:v>
                </c:pt>
                <c:pt idx="2">
                  <c:v>CZ</c:v>
                </c:pt>
                <c:pt idx="3">
                  <c:v>DE</c:v>
                </c:pt>
                <c:pt idx="4">
                  <c:v>FR</c:v>
                </c:pt>
                <c:pt idx="5">
                  <c:v>IE</c:v>
                </c:pt>
                <c:pt idx="6">
                  <c:v>IT</c:v>
                </c:pt>
                <c:pt idx="7">
                  <c:v>NL</c:v>
                </c:pt>
                <c:pt idx="8">
                  <c:v>SE</c:v>
                </c:pt>
                <c:pt idx="9">
                  <c:v>SK</c:v>
                </c:pt>
              </c:strCache>
            </c:strRef>
          </c:cat>
          <c:val>
            <c:numRef>
              <c:f>'Graf II.4 CB'!$N$5:$N$14</c:f>
              <c:numCache>
                <c:formatCode>0.0</c:formatCode>
                <c:ptCount val="10"/>
                <c:pt idx="0">
                  <c:v>89.6</c:v>
                </c:pt>
                <c:pt idx="1">
                  <c:v>157.1</c:v>
                </c:pt>
                <c:pt idx="2">
                  <c:v>56.3</c:v>
                </c:pt>
                <c:pt idx="3">
                  <c:v>54.1</c:v>
                </c:pt>
                <c:pt idx="4">
                  <c:v>134.1</c:v>
                </c:pt>
                <c:pt idx="5">
                  <c:v>194.9</c:v>
                </c:pt>
                <c:pt idx="6">
                  <c:v>72.2</c:v>
                </c:pt>
                <c:pt idx="7">
                  <c:v>175.6</c:v>
                </c:pt>
                <c:pt idx="8">
                  <c:v>154.6</c:v>
                </c:pt>
                <c:pt idx="9">
                  <c:v>22.4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8023552"/>
        <c:axId val="168025088"/>
      </c:barChart>
      <c:catAx>
        <c:axId val="16802355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68025088"/>
        <c:crosses val="autoZero"/>
        <c:auto val="1"/>
        <c:lblAlgn val="ctr"/>
        <c:lblOffset val="100"/>
        <c:noMultiLvlLbl val="0"/>
      </c:catAx>
      <c:valAx>
        <c:axId val="168025088"/>
        <c:scaling>
          <c:orientation val="minMax"/>
          <c:max val="200"/>
          <c:min val="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68023552"/>
        <c:crosses val="autoZero"/>
        <c:crossBetween val="between"/>
        <c:majorUnit val="50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5.5944055944055944E-2"/>
          <c:y val="0.87459086792521479"/>
          <c:w val="0.83294091735036613"/>
          <c:h val="0.1254091320747852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2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2.0627143111443744E-2"/>
          <c:w val="0.94755244755244761"/>
          <c:h val="0.845712867569193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af II.4 CB'!$K$3</c:f>
              <c:strCache>
                <c:ptCount val="1"/>
                <c:pt idx="0">
                  <c:v>Households 2008</c:v>
                </c:pt>
              </c:strCache>
            </c:strRef>
          </c:tx>
          <c:spPr>
            <a:solidFill>
              <a:schemeClr val="tx2">
                <a:lumMod val="75000"/>
              </a:schemeClr>
            </a:solidFill>
            <a:ln w="25400">
              <a:noFill/>
            </a:ln>
          </c:spPr>
          <c:invertIfNegative val="0"/>
          <c:cat>
            <c:strRef>
              <c:f>'Graf II.4 CB'!$J$5:$J$14</c:f>
              <c:strCache>
                <c:ptCount val="10"/>
                <c:pt idx="0">
                  <c:v>AT</c:v>
                </c:pt>
                <c:pt idx="1">
                  <c:v>BE</c:v>
                </c:pt>
                <c:pt idx="2">
                  <c:v>CZ</c:v>
                </c:pt>
                <c:pt idx="3">
                  <c:v>DE</c:v>
                </c:pt>
                <c:pt idx="4">
                  <c:v>FR</c:v>
                </c:pt>
                <c:pt idx="5">
                  <c:v>IE</c:v>
                </c:pt>
                <c:pt idx="6">
                  <c:v>IT</c:v>
                </c:pt>
                <c:pt idx="7">
                  <c:v>NL</c:v>
                </c:pt>
                <c:pt idx="8">
                  <c:v>SE</c:v>
                </c:pt>
                <c:pt idx="9">
                  <c:v>SK</c:v>
                </c:pt>
              </c:strCache>
            </c:strRef>
          </c:cat>
          <c:val>
            <c:numRef>
              <c:f>'Graf II.4 CB'!$K$5:$K$14</c:f>
              <c:numCache>
                <c:formatCode>0.0</c:formatCode>
                <c:ptCount val="10"/>
                <c:pt idx="0">
                  <c:v>52.4</c:v>
                </c:pt>
                <c:pt idx="1">
                  <c:v>49.5</c:v>
                </c:pt>
                <c:pt idx="2">
                  <c:v>25.8</c:v>
                </c:pt>
                <c:pt idx="3">
                  <c:v>59.5</c:v>
                </c:pt>
                <c:pt idx="4">
                  <c:v>48.6</c:v>
                </c:pt>
                <c:pt idx="5">
                  <c:v>107.7</c:v>
                </c:pt>
                <c:pt idx="6">
                  <c:v>39.1</c:v>
                </c:pt>
                <c:pt idx="7">
                  <c:v>110.3</c:v>
                </c:pt>
                <c:pt idx="8">
                  <c:v>68.8</c:v>
                </c:pt>
                <c:pt idx="9">
                  <c:v>18.54</c:v>
                </c:pt>
              </c:numCache>
            </c:numRef>
          </c:val>
        </c:ser>
        <c:ser>
          <c:idx val="1"/>
          <c:order val="1"/>
          <c:tx>
            <c:strRef>
              <c:f>'Graf II.4 CB'!$L$3</c:f>
              <c:strCache>
                <c:ptCount val="1"/>
                <c:pt idx="0">
                  <c:v>Households 2018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  <a:ln w="25400">
              <a:noFill/>
            </a:ln>
          </c:spPr>
          <c:invertIfNegative val="0"/>
          <c:cat>
            <c:strRef>
              <c:f>'Graf II.4 CB'!$J$5:$J$14</c:f>
              <c:strCache>
                <c:ptCount val="10"/>
                <c:pt idx="0">
                  <c:v>AT</c:v>
                </c:pt>
                <c:pt idx="1">
                  <c:v>BE</c:v>
                </c:pt>
                <c:pt idx="2">
                  <c:v>CZ</c:v>
                </c:pt>
                <c:pt idx="3">
                  <c:v>DE</c:v>
                </c:pt>
                <c:pt idx="4">
                  <c:v>FR</c:v>
                </c:pt>
                <c:pt idx="5">
                  <c:v>IE</c:v>
                </c:pt>
                <c:pt idx="6">
                  <c:v>IT</c:v>
                </c:pt>
                <c:pt idx="7">
                  <c:v>NL</c:v>
                </c:pt>
                <c:pt idx="8">
                  <c:v>SE</c:v>
                </c:pt>
                <c:pt idx="9">
                  <c:v>SK</c:v>
                </c:pt>
              </c:strCache>
            </c:strRef>
          </c:cat>
          <c:val>
            <c:numRef>
              <c:f>'Graf II.4 CB'!$L$5:$L$14</c:f>
              <c:numCache>
                <c:formatCode>0.0</c:formatCode>
                <c:ptCount val="10"/>
                <c:pt idx="0">
                  <c:v>48.5</c:v>
                </c:pt>
                <c:pt idx="1">
                  <c:v>60.6</c:v>
                </c:pt>
                <c:pt idx="2">
                  <c:v>31.5</c:v>
                </c:pt>
                <c:pt idx="3">
                  <c:v>52.5</c:v>
                </c:pt>
                <c:pt idx="4">
                  <c:v>58.6</c:v>
                </c:pt>
                <c:pt idx="5">
                  <c:v>46.3</c:v>
                </c:pt>
                <c:pt idx="6">
                  <c:v>41</c:v>
                </c:pt>
                <c:pt idx="7">
                  <c:v>104.3</c:v>
                </c:pt>
                <c:pt idx="8">
                  <c:v>87.7</c:v>
                </c:pt>
                <c:pt idx="9">
                  <c:v>41.17</c:v>
                </c:pt>
              </c:numCache>
            </c:numRef>
          </c:val>
        </c:ser>
        <c:ser>
          <c:idx val="2"/>
          <c:order val="2"/>
          <c:tx>
            <c:strRef>
              <c:f>'Graf II.4 CB'!$M$3</c:f>
              <c:strCache>
                <c:ptCount val="1"/>
                <c:pt idx="0">
                  <c:v>Non-financial corporations 2008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</c:spPr>
          <c:invertIfNegative val="0"/>
          <c:cat>
            <c:strRef>
              <c:f>'Graf II.4 CB'!$J$5:$J$14</c:f>
              <c:strCache>
                <c:ptCount val="10"/>
                <c:pt idx="0">
                  <c:v>AT</c:v>
                </c:pt>
                <c:pt idx="1">
                  <c:v>BE</c:v>
                </c:pt>
                <c:pt idx="2">
                  <c:v>CZ</c:v>
                </c:pt>
                <c:pt idx="3">
                  <c:v>DE</c:v>
                </c:pt>
                <c:pt idx="4">
                  <c:v>FR</c:v>
                </c:pt>
                <c:pt idx="5">
                  <c:v>IE</c:v>
                </c:pt>
                <c:pt idx="6">
                  <c:v>IT</c:v>
                </c:pt>
                <c:pt idx="7">
                  <c:v>NL</c:v>
                </c:pt>
                <c:pt idx="8">
                  <c:v>SE</c:v>
                </c:pt>
                <c:pt idx="9">
                  <c:v>SK</c:v>
                </c:pt>
              </c:strCache>
            </c:strRef>
          </c:cat>
          <c:val>
            <c:numRef>
              <c:f>'Graf II.4 CB'!$M$5:$M$14</c:f>
              <c:numCache>
                <c:formatCode>0.0</c:formatCode>
                <c:ptCount val="10"/>
                <c:pt idx="0">
                  <c:v>91.3</c:v>
                </c:pt>
                <c:pt idx="1">
                  <c:v>141</c:v>
                </c:pt>
                <c:pt idx="2">
                  <c:v>50.8</c:v>
                </c:pt>
                <c:pt idx="3">
                  <c:v>57</c:v>
                </c:pt>
                <c:pt idx="4">
                  <c:v>108.9</c:v>
                </c:pt>
                <c:pt idx="5">
                  <c:v>173.6</c:v>
                </c:pt>
                <c:pt idx="6">
                  <c:v>77.2</c:v>
                </c:pt>
                <c:pt idx="7">
                  <c:v>111.7</c:v>
                </c:pt>
                <c:pt idx="8">
                  <c:v>149.30000000000001</c:v>
                </c:pt>
                <c:pt idx="9">
                  <c:v>22.75</c:v>
                </c:pt>
              </c:numCache>
            </c:numRef>
          </c:val>
        </c:ser>
        <c:ser>
          <c:idx val="3"/>
          <c:order val="3"/>
          <c:tx>
            <c:strRef>
              <c:f>'Graf II.4 CB'!$N$3</c:f>
              <c:strCache>
                <c:ptCount val="1"/>
                <c:pt idx="0">
                  <c:v>Non-financial corporations 2018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</c:spPr>
          <c:invertIfNegative val="0"/>
          <c:cat>
            <c:strRef>
              <c:f>'Graf II.4 CB'!$J$5:$J$14</c:f>
              <c:strCache>
                <c:ptCount val="10"/>
                <c:pt idx="0">
                  <c:v>AT</c:v>
                </c:pt>
                <c:pt idx="1">
                  <c:v>BE</c:v>
                </c:pt>
                <c:pt idx="2">
                  <c:v>CZ</c:v>
                </c:pt>
                <c:pt idx="3">
                  <c:v>DE</c:v>
                </c:pt>
                <c:pt idx="4">
                  <c:v>FR</c:v>
                </c:pt>
                <c:pt idx="5">
                  <c:v>IE</c:v>
                </c:pt>
                <c:pt idx="6">
                  <c:v>IT</c:v>
                </c:pt>
                <c:pt idx="7">
                  <c:v>NL</c:v>
                </c:pt>
                <c:pt idx="8">
                  <c:v>SE</c:v>
                </c:pt>
                <c:pt idx="9">
                  <c:v>SK</c:v>
                </c:pt>
              </c:strCache>
            </c:strRef>
          </c:cat>
          <c:val>
            <c:numRef>
              <c:f>'Graf II.4 CB'!$N$5:$N$14</c:f>
              <c:numCache>
                <c:formatCode>0.0</c:formatCode>
                <c:ptCount val="10"/>
                <c:pt idx="0">
                  <c:v>89.6</c:v>
                </c:pt>
                <c:pt idx="1">
                  <c:v>157.1</c:v>
                </c:pt>
                <c:pt idx="2">
                  <c:v>56.3</c:v>
                </c:pt>
                <c:pt idx="3">
                  <c:v>54.1</c:v>
                </c:pt>
                <c:pt idx="4">
                  <c:v>134.1</c:v>
                </c:pt>
                <c:pt idx="5">
                  <c:v>194.9</c:v>
                </c:pt>
                <c:pt idx="6">
                  <c:v>72.2</c:v>
                </c:pt>
                <c:pt idx="7">
                  <c:v>175.6</c:v>
                </c:pt>
                <c:pt idx="8">
                  <c:v>154.6</c:v>
                </c:pt>
                <c:pt idx="9">
                  <c:v>22.4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8424576"/>
        <c:axId val="168426112"/>
      </c:barChart>
      <c:catAx>
        <c:axId val="16842457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68426112"/>
        <c:crosses val="autoZero"/>
        <c:auto val="1"/>
        <c:lblAlgn val="ctr"/>
        <c:lblOffset val="100"/>
        <c:noMultiLvlLbl val="0"/>
      </c:catAx>
      <c:valAx>
        <c:axId val="168426112"/>
        <c:scaling>
          <c:orientation val="minMax"/>
          <c:max val="200"/>
          <c:min val="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68424576"/>
        <c:crosses val="autoZero"/>
        <c:crossBetween val="between"/>
        <c:majorUnit val="50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87459086792521479"/>
          <c:w val="1"/>
          <c:h val="0.1254091320747852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2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1197621276361434E-2"/>
          <c:y val="4.5934160190760472E-2"/>
          <c:w val="0.86535846043720055"/>
          <c:h val="0.80164753915564479"/>
        </c:manualLayout>
      </c:layout>
      <c:bubbleChart>
        <c:varyColors val="0"/>
        <c:ser>
          <c:idx val="0"/>
          <c:order val="0"/>
          <c:spPr>
            <a:ln>
              <a:solidFill>
                <a:schemeClr val="tx1"/>
              </a:solidFill>
            </a:ln>
          </c:spPr>
          <c:invertIfNegative val="0"/>
          <c:dLbls>
            <c:dLbl>
              <c:idx val="0"/>
              <c:layout>
                <c:manualLayout>
                  <c:x val="-0.10139860139860139"/>
                  <c:y val="-4.3269230769230768E-2"/>
                </c:manualLayout>
              </c:layout>
              <c:tx>
                <c:rich>
                  <a:bodyPr/>
                  <a:lstStyle/>
                  <a:p>
                    <a:r>
                      <a:rPr lang="cs-CZ"/>
                      <a:t>AT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-2.097902097902098E-2"/>
                  <c:y val="3.3653846153846152E-2"/>
                </c:manualLayout>
              </c:layout>
              <c:tx>
                <c:rich>
                  <a:bodyPr/>
                  <a:lstStyle/>
                  <a:p>
                    <a:r>
                      <a:rPr lang="cs-CZ"/>
                      <a:t>BE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-2.7972027972027972E-2"/>
                  <c:y val="-2.8846910963052697E-2"/>
                </c:manualLayout>
              </c:layout>
              <c:tx>
                <c:rich>
                  <a:bodyPr/>
                  <a:lstStyle/>
                  <a:p>
                    <a:r>
                      <a:rPr lang="cs-CZ"/>
                      <a:t>CZ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-9.7902097902097904E-2"/>
                  <c:y val="3.8461538461538464E-2"/>
                </c:manualLayout>
              </c:layout>
              <c:tx>
                <c:rich>
                  <a:bodyPr/>
                  <a:lstStyle/>
                  <a:p>
                    <a:r>
                      <a:rPr lang="cs-CZ"/>
                      <a:t>DE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4"/>
              <c:layout>
                <c:manualLayout>
                  <c:x val="-0.11888111888111888"/>
                  <c:y val="-2.403846153846154E-2"/>
                </c:manualLayout>
              </c:layout>
              <c:tx>
                <c:rich>
                  <a:bodyPr/>
                  <a:lstStyle/>
                  <a:p>
                    <a:r>
                      <a:rPr lang="cs-CZ"/>
                      <a:t>DK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5"/>
              <c:layout>
                <c:manualLayout>
                  <c:x val="-3.1468531468531472E-2"/>
                  <c:y val="-3.3653846153846152E-2"/>
                </c:manualLayout>
              </c:layout>
              <c:tx>
                <c:rich>
                  <a:bodyPr/>
                  <a:lstStyle/>
                  <a:p>
                    <a:r>
                      <a:rPr lang="cs-CZ"/>
                      <a:t>ES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6"/>
              <c:layout>
                <c:manualLayout>
                  <c:x val="-4.8951048951048952E-2"/>
                  <c:y val="-5.7692307692307696E-2"/>
                </c:manualLayout>
              </c:layout>
              <c:tx>
                <c:rich>
                  <a:bodyPr/>
                  <a:lstStyle/>
                  <a:p>
                    <a:r>
                      <a:rPr lang="cs-CZ"/>
                      <a:t>FI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7"/>
              <c:layout>
                <c:manualLayout>
                  <c:x val="-2.4475524475524476E-2"/>
                  <c:y val="-1.4423076923076924E-2"/>
                </c:manualLayout>
              </c:layout>
              <c:tx>
                <c:rich>
                  <a:bodyPr/>
                  <a:lstStyle/>
                  <a:p>
                    <a:r>
                      <a:rPr lang="cs-CZ"/>
                      <a:t>FR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8"/>
              <c:layout>
                <c:manualLayout>
                  <c:x val="-2.097902097902098E-2"/>
                  <c:y val="-3.7855844942459115E-7"/>
                </c:manualLayout>
              </c:layout>
              <c:tx>
                <c:rich>
                  <a:bodyPr/>
                  <a:lstStyle/>
                  <a:p>
                    <a:r>
                      <a:rPr lang="cs-CZ"/>
                      <a:t>UK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9"/>
              <c:layout>
                <c:manualLayout>
                  <c:x val="-1.7482517482517418E-2"/>
                  <c:y val="1.4423076923076924E-2"/>
                </c:manualLayout>
              </c:layout>
              <c:tx>
                <c:rich>
                  <a:bodyPr/>
                  <a:lstStyle/>
                  <a:p>
                    <a:r>
                      <a:rPr lang="cs-CZ"/>
                      <a:t>GR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0"/>
              <c:layout>
                <c:manualLayout>
                  <c:x val="-5.944055944055944E-2"/>
                  <c:y val="-5.2884993943064812E-2"/>
                </c:manualLayout>
              </c:layout>
              <c:tx>
                <c:rich>
                  <a:bodyPr/>
                  <a:lstStyle/>
                  <a:p>
                    <a:r>
                      <a:rPr lang="cs-CZ"/>
                      <a:t>HU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1"/>
              <c:layout>
                <c:manualLayout>
                  <c:x val="-1.048951048951049E-2"/>
                  <c:y val="-1.9230769230769232E-2"/>
                </c:manualLayout>
              </c:layout>
              <c:tx>
                <c:rich>
                  <a:bodyPr/>
                  <a:lstStyle/>
                  <a:p>
                    <a:r>
                      <a:rPr lang="cs-CZ"/>
                      <a:t>IE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2"/>
              <c:layout>
                <c:manualLayout>
                  <c:x val="-0.11188811188811189"/>
                  <c:y val="1.4423076923076924E-2"/>
                </c:manualLayout>
              </c:layout>
              <c:tx>
                <c:rich>
                  <a:bodyPr/>
                  <a:lstStyle/>
                  <a:p>
                    <a:r>
                      <a:rPr lang="cs-CZ"/>
                      <a:t>IT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3"/>
              <c:layout>
                <c:manualLayout>
                  <c:x val="-3.145051653819346E-2"/>
                  <c:y val="-6.249999999999991E-2"/>
                </c:manualLayout>
              </c:layout>
              <c:tx>
                <c:rich>
                  <a:bodyPr/>
                  <a:lstStyle/>
                  <a:p>
                    <a:r>
                      <a:rPr lang="cs-CZ"/>
                      <a:t>NL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4"/>
              <c:layout>
                <c:manualLayout>
                  <c:x val="-1.7482517482517484E-2"/>
                  <c:y val="9.6153846153846159E-3"/>
                </c:manualLayout>
              </c:layout>
              <c:tx>
                <c:rich>
                  <a:bodyPr/>
                  <a:lstStyle/>
                  <a:p>
                    <a:r>
                      <a:rPr lang="cs-CZ"/>
                      <a:t>PL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5"/>
              <c:layout>
                <c:manualLayout>
                  <c:x val="-2.097902097902098E-2"/>
                  <c:y val="-2.8846153846153848E-2"/>
                </c:manualLayout>
              </c:layout>
              <c:tx>
                <c:rich>
                  <a:bodyPr/>
                  <a:lstStyle/>
                  <a:p>
                    <a:r>
                      <a:rPr lang="cs-CZ"/>
                      <a:t>PT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6"/>
              <c:layout>
                <c:manualLayout>
                  <c:x val="-3.4965034965034968E-2"/>
                  <c:y val="4.807692307692308E-2"/>
                </c:manualLayout>
              </c:layout>
              <c:tx>
                <c:rich>
                  <a:bodyPr/>
                  <a:lstStyle/>
                  <a:p>
                    <a:r>
                      <a:rPr lang="cs-CZ"/>
                      <a:t>SE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r>
                      <a:rPr lang="cs-CZ"/>
                      <a:t>EA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'Graf II.5 CB'!$K$5:$K$21</c:f>
              <c:numCache>
                <c:formatCode>0.0</c:formatCode>
                <c:ptCount val="17"/>
                <c:pt idx="0">
                  <c:v>-5.7</c:v>
                </c:pt>
                <c:pt idx="1">
                  <c:v>27.2</c:v>
                </c:pt>
                <c:pt idx="2">
                  <c:v>11.2</c:v>
                </c:pt>
                <c:pt idx="3">
                  <c:v>-9.9</c:v>
                </c:pt>
                <c:pt idx="4">
                  <c:v>-12.2</c:v>
                </c:pt>
                <c:pt idx="5">
                  <c:v>-53</c:v>
                </c:pt>
                <c:pt idx="6">
                  <c:v>23.6</c:v>
                </c:pt>
                <c:pt idx="7">
                  <c:v>35.200000000000003</c:v>
                </c:pt>
                <c:pt idx="8">
                  <c:v>-26.2</c:v>
                </c:pt>
                <c:pt idx="9">
                  <c:v>2.7</c:v>
                </c:pt>
                <c:pt idx="10">
                  <c:v>-35.5</c:v>
                </c:pt>
                <c:pt idx="11">
                  <c:v>-40.4</c:v>
                </c:pt>
                <c:pt idx="12">
                  <c:v>-3.1</c:v>
                </c:pt>
                <c:pt idx="13">
                  <c:v>57.7</c:v>
                </c:pt>
                <c:pt idx="14">
                  <c:v>11.8</c:v>
                </c:pt>
                <c:pt idx="15">
                  <c:v>-34.299999999999997</c:v>
                </c:pt>
                <c:pt idx="16">
                  <c:v>24.2</c:v>
                </c:pt>
              </c:numCache>
            </c:numRef>
          </c:xVal>
          <c:yVal>
            <c:numRef>
              <c:f>'Graf II.5 CB'!$L$5:$L$21</c:f>
              <c:numCache>
                <c:formatCode>0.0</c:formatCode>
                <c:ptCount val="17"/>
                <c:pt idx="0">
                  <c:v>15.4</c:v>
                </c:pt>
                <c:pt idx="1">
                  <c:v>22.2</c:v>
                </c:pt>
                <c:pt idx="2">
                  <c:v>9.4</c:v>
                </c:pt>
                <c:pt idx="3">
                  <c:v>-0.6</c:v>
                </c:pt>
                <c:pt idx="4">
                  <c:v>6.8</c:v>
                </c:pt>
                <c:pt idx="5">
                  <c:v>70.3</c:v>
                </c:pt>
                <c:pt idx="6">
                  <c:v>29.4</c:v>
                </c:pt>
                <c:pt idx="7">
                  <c:v>38.4</c:v>
                </c:pt>
                <c:pt idx="8">
                  <c:v>55.2</c:v>
                </c:pt>
                <c:pt idx="9">
                  <c:v>74.3</c:v>
                </c:pt>
                <c:pt idx="10">
                  <c:v>8.6999999999999993</c:v>
                </c:pt>
                <c:pt idx="11">
                  <c:v>31.2</c:v>
                </c:pt>
                <c:pt idx="12">
                  <c:v>42.6</c:v>
                </c:pt>
                <c:pt idx="13">
                  <c:v>4.4000000000000004</c:v>
                </c:pt>
                <c:pt idx="14">
                  <c:v>6.3</c:v>
                </c:pt>
                <c:pt idx="15">
                  <c:v>62.1</c:v>
                </c:pt>
                <c:pt idx="16">
                  <c:v>0</c:v>
                </c:pt>
              </c:numCache>
            </c:numRef>
          </c:yVal>
          <c:bubbleSize>
            <c:numRef>
              <c:f>'Graf II.5 CB'!$N$5:$N$21</c:f>
              <c:numCache>
                <c:formatCode>0.0</c:formatCode>
                <c:ptCount val="17"/>
                <c:pt idx="0">
                  <c:v>8.69</c:v>
                </c:pt>
                <c:pt idx="1">
                  <c:v>20.399999999999999</c:v>
                </c:pt>
                <c:pt idx="2">
                  <c:v>2.56</c:v>
                </c:pt>
                <c:pt idx="3">
                  <c:v>5.07</c:v>
                </c:pt>
                <c:pt idx="4">
                  <c:v>12.45</c:v>
                </c:pt>
                <c:pt idx="5">
                  <c:v>12.57</c:v>
                </c:pt>
                <c:pt idx="6">
                  <c:v>10.28</c:v>
                </c:pt>
                <c:pt idx="7">
                  <c:v>16.25</c:v>
                </c:pt>
                <c:pt idx="8">
                  <c:v>13.75</c:v>
                </c:pt>
                <c:pt idx="9">
                  <c:v>15.79</c:v>
                </c:pt>
                <c:pt idx="10">
                  <c:v>4.38</c:v>
                </c:pt>
                <c:pt idx="11">
                  <c:v>17.8</c:v>
                </c:pt>
                <c:pt idx="12">
                  <c:v>12.14</c:v>
                </c:pt>
                <c:pt idx="13">
                  <c:v>20.9</c:v>
                </c:pt>
                <c:pt idx="14">
                  <c:v>2.97</c:v>
                </c:pt>
                <c:pt idx="15">
                  <c:v>17.47</c:v>
                </c:pt>
                <c:pt idx="16">
                  <c:v>14.01</c:v>
                </c:pt>
              </c:numCache>
            </c:numRef>
          </c:bubbleSize>
          <c:bubble3D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bubbleScale val="55"/>
        <c:showNegBubbles val="0"/>
        <c:sizeRepresents val="w"/>
        <c:axId val="55521664"/>
        <c:axId val="55523200"/>
      </c:bubbleChart>
      <c:valAx>
        <c:axId val="55521664"/>
        <c:scaling>
          <c:orientation val="minMax"/>
          <c:max val="66.5"/>
          <c:min val="-60"/>
        </c:scaling>
        <c:delete val="0"/>
        <c:axPos val="b"/>
        <c:numFmt formatCode="0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5523200"/>
        <c:crosses val="autoZero"/>
        <c:crossBetween val="midCat"/>
        <c:majorUnit val="20"/>
      </c:valAx>
      <c:valAx>
        <c:axId val="55523200"/>
        <c:scaling>
          <c:orientation val="minMax"/>
          <c:max val="90"/>
          <c:min val="-1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5521664"/>
        <c:crossesAt val="0"/>
        <c:crossBetween val="midCat"/>
        <c:majorUnit val="20"/>
      </c:valAx>
      <c:spPr>
        <a:noFill/>
        <a:ln w="25400">
          <a:noFill/>
        </a:ln>
      </c:spPr>
    </c:plotArea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6521391993832936E-2"/>
          <c:y val="4.0410168404158356E-2"/>
          <c:w val="0.85312868234128081"/>
          <c:h val="0.6047706216717047"/>
        </c:manualLayout>
      </c:layout>
      <c:lineChart>
        <c:grouping val="standard"/>
        <c:varyColors val="0"/>
        <c:ser>
          <c:idx val="0"/>
          <c:order val="0"/>
          <c:tx>
            <c:strRef>
              <c:f>'Graf II.5'!$K$4</c:f>
              <c:strCache>
                <c:ptCount val="1"/>
                <c:pt idx="0">
                  <c:v>Dvoutýdenní měnověpolitická sazba ČNB</c:v>
                </c:pt>
              </c:strCache>
            </c:strRef>
          </c:tx>
          <c:spPr>
            <a:ln w="25400">
              <a:solidFill>
                <a:sysClr val="windowText" lastClr="000000"/>
              </a:solidFill>
              <a:prstDash val="solid"/>
            </a:ln>
          </c:spPr>
          <c:marker>
            <c:symbol val="none"/>
          </c:marker>
          <c:cat>
            <c:numRef>
              <c:f>'Graf II.5'!$J$5:$J$41</c:f>
              <c:numCache>
                <c:formatCode>m/d/yyyy</c:formatCode>
                <c:ptCount val="37"/>
                <c:pt idx="0">
                  <c:v>42277</c:v>
                </c:pt>
                <c:pt idx="1">
                  <c:v>42308</c:v>
                </c:pt>
                <c:pt idx="2">
                  <c:v>42338</c:v>
                </c:pt>
                <c:pt idx="3">
                  <c:v>42369</c:v>
                </c:pt>
                <c:pt idx="4">
                  <c:v>42400</c:v>
                </c:pt>
                <c:pt idx="5">
                  <c:v>42429</c:v>
                </c:pt>
                <c:pt idx="6">
                  <c:v>42460</c:v>
                </c:pt>
                <c:pt idx="7">
                  <c:v>42490</c:v>
                </c:pt>
                <c:pt idx="8">
                  <c:v>42521</c:v>
                </c:pt>
                <c:pt idx="9">
                  <c:v>42551</c:v>
                </c:pt>
                <c:pt idx="10">
                  <c:v>42582</c:v>
                </c:pt>
                <c:pt idx="11">
                  <c:v>42613</c:v>
                </c:pt>
                <c:pt idx="12">
                  <c:v>42643</c:v>
                </c:pt>
                <c:pt idx="13">
                  <c:v>42674</c:v>
                </c:pt>
                <c:pt idx="14">
                  <c:v>42704</c:v>
                </c:pt>
                <c:pt idx="15">
                  <c:v>42735</c:v>
                </c:pt>
                <c:pt idx="16">
                  <c:v>42766</c:v>
                </c:pt>
                <c:pt idx="17">
                  <c:v>42794</c:v>
                </c:pt>
                <c:pt idx="18">
                  <c:v>42825</c:v>
                </c:pt>
                <c:pt idx="19">
                  <c:v>42855</c:v>
                </c:pt>
                <c:pt idx="20">
                  <c:v>42886</c:v>
                </c:pt>
                <c:pt idx="21">
                  <c:v>42916</c:v>
                </c:pt>
                <c:pt idx="22">
                  <c:v>42947</c:v>
                </c:pt>
                <c:pt idx="23">
                  <c:v>42978</c:v>
                </c:pt>
                <c:pt idx="24">
                  <c:v>43008</c:v>
                </c:pt>
                <c:pt idx="25">
                  <c:v>43039</c:v>
                </c:pt>
                <c:pt idx="26">
                  <c:v>43069</c:v>
                </c:pt>
                <c:pt idx="27">
                  <c:v>43100</c:v>
                </c:pt>
                <c:pt idx="28">
                  <c:v>43131</c:v>
                </c:pt>
                <c:pt idx="29">
                  <c:v>43159</c:v>
                </c:pt>
                <c:pt idx="30">
                  <c:v>43190</c:v>
                </c:pt>
                <c:pt idx="31">
                  <c:v>43220</c:v>
                </c:pt>
                <c:pt idx="32">
                  <c:v>43251</c:v>
                </c:pt>
                <c:pt idx="33">
                  <c:v>43281</c:v>
                </c:pt>
                <c:pt idx="34">
                  <c:v>43312</c:v>
                </c:pt>
                <c:pt idx="35">
                  <c:v>43343</c:v>
                </c:pt>
                <c:pt idx="36">
                  <c:v>43373</c:v>
                </c:pt>
              </c:numCache>
            </c:numRef>
          </c:cat>
          <c:val>
            <c:numRef>
              <c:f>'Graf II.5'!$K$5:$K$41</c:f>
              <c:numCache>
                <c:formatCode>0.00</c:formatCode>
                <c:ptCount val="37"/>
                <c:pt idx="0">
                  <c:v>0.05</c:v>
                </c:pt>
                <c:pt idx="1">
                  <c:v>0.05</c:v>
                </c:pt>
                <c:pt idx="2">
                  <c:v>0.05</c:v>
                </c:pt>
                <c:pt idx="3">
                  <c:v>0.05</c:v>
                </c:pt>
                <c:pt idx="4">
                  <c:v>0.05</c:v>
                </c:pt>
                <c:pt idx="5">
                  <c:v>0.05</c:v>
                </c:pt>
                <c:pt idx="6">
                  <c:v>0.05</c:v>
                </c:pt>
                <c:pt idx="7">
                  <c:v>0.05</c:v>
                </c:pt>
                <c:pt idx="8">
                  <c:v>0.05</c:v>
                </c:pt>
                <c:pt idx="9">
                  <c:v>0.05</c:v>
                </c:pt>
                <c:pt idx="10">
                  <c:v>0.05</c:v>
                </c:pt>
                <c:pt idx="11">
                  <c:v>0.05</c:v>
                </c:pt>
                <c:pt idx="12">
                  <c:v>0.05</c:v>
                </c:pt>
                <c:pt idx="13">
                  <c:v>0.05</c:v>
                </c:pt>
                <c:pt idx="14">
                  <c:v>0.05</c:v>
                </c:pt>
                <c:pt idx="15">
                  <c:v>0.05</c:v>
                </c:pt>
                <c:pt idx="16">
                  <c:v>0.05</c:v>
                </c:pt>
                <c:pt idx="17">
                  <c:v>0.05</c:v>
                </c:pt>
                <c:pt idx="18">
                  <c:v>0.05</c:v>
                </c:pt>
                <c:pt idx="19">
                  <c:v>0.05</c:v>
                </c:pt>
                <c:pt idx="20">
                  <c:v>0.05</c:v>
                </c:pt>
                <c:pt idx="21">
                  <c:v>0.05</c:v>
                </c:pt>
                <c:pt idx="22">
                  <c:v>0.05</c:v>
                </c:pt>
                <c:pt idx="23">
                  <c:v>0.25</c:v>
                </c:pt>
                <c:pt idx="24">
                  <c:v>0.25</c:v>
                </c:pt>
                <c:pt idx="25">
                  <c:v>0.25</c:v>
                </c:pt>
                <c:pt idx="26">
                  <c:v>0.5</c:v>
                </c:pt>
                <c:pt idx="27">
                  <c:v>0.5</c:v>
                </c:pt>
                <c:pt idx="28">
                  <c:v>0.5</c:v>
                </c:pt>
                <c:pt idx="29">
                  <c:v>0.75</c:v>
                </c:pt>
                <c:pt idx="30">
                  <c:v>0.75</c:v>
                </c:pt>
                <c:pt idx="31">
                  <c:v>0.75</c:v>
                </c:pt>
                <c:pt idx="32">
                  <c:v>0.75</c:v>
                </c:pt>
                <c:pt idx="33">
                  <c:v>1</c:v>
                </c:pt>
                <c:pt idx="34">
                  <c:v>1</c:v>
                </c:pt>
                <c:pt idx="35">
                  <c:v>1.25</c:v>
                </c:pt>
                <c:pt idx="36">
                  <c:v>1.5</c:v>
                </c:pt>
              </c:numCache>
            </c:numRef>
          </c:val>
          <c:smooth val="0"/>
        </c:ser>
        <c:ser>
          <c:idx val="2"/>
          <c:order val="1"/>
          <c:tx>
            <c:strRef>
              <c:f>'Graf II.5'!$L$4</c:f>
              <c:strCache>
                <c:ptCount val="1"/>
                <c:pt idx="0">
                  <c:v>Pětiletý český státní dluhopis</c:v>
                </c:pt>
              </c:strCache>
            </c:strRef>
          </c:tx>
          <c:spPr>
            <a:ln w="25400">
              <a:solidFill>
                <a:schemeClr val="accent2"/>
              </a:solidFill>
              <a:prstDash val="solid"/>
            </a:ln>
          </c:spPr>
          <c:marker>
            <c:symbol val="none"/>
          </c:marker>
          <c:cat>
            <c:numRef>
              <c:f>'Graf II.5'!$J$5:$J$41</c:f>
              <c:numCache>
                <c:formatCode>m/d/yyyy</c:formatCode>
                <c:ptCount val="37"/>
                <c:pt idx="0">
                  <c:v>42277</c:v>
                </c:pt>
                <c:pt idx="1">
                  <c:v>42308</c:v>
                </c:pt>
                <c:pt idx="2">
                  <c:v>42338</c:v>
                </c:pt>
                <c:pt idx="3">
                  <c:v>42369</c:v>
                </c:pt>
                <c:pt idx="4">
                  <c:v>42400</c:v>
                </c:pt>
                <c:pt idx="5">
                  <c:v>42429</c:v>
                </c:pt>
                <c:pt idx="6">
                  <c:v>42460</c:v>
                </c:pt>
                <c:pt idx="7">
                  <c:v>42490</c:v>
                </c:pt>
                <c:pt idx="8">
                  <c:v>42521</c:v>
                </c:pt>
                <c:pt idx="9">
                  <c:v>42551</c:v>
                </c:pt>
                <c:pt idx="10">
                  <c:v>42582</c:v>
                </c:pt>
                <c:pt idx="11">
                  <c:v>42613</c:v>
                </c:pt>
                <c:pt idx="12">
                  <c:v>42643</c:v>
                </c:pt>
                <c:pt idx="13">
                  <c:v>42674</c:v>
                </c:pt>
                <c:pt idx="14">
                  <c:v>42704</c:v>
                </c:pt>
                <c:pt idx="15">
                  <c:v>42735</c:v>
                </c:pt>
                <c:pt idx="16">
                  <c:v>42766</c:v>
                </c:pt>
                <c:pt idx="17">
                  <c:v>42794</c:v>
                </c:pt>
                <c:pt idx="18">
                  <c:v>42825</c:v>
                </c:pt>
                <c:pt idx="19">
                  <c:v>42855</c:v>
                </c:pt>
                <c:pt idx="20">
                  <c:v>42886</c:v>
                </c:pt>
                <c:pt idx="21">
                  <c:v>42916</c:v>
                </c:pt>
                <c:pt idx="22">
                  <c:v>42947</c:v>
                </c:pt>
                <c:pt idx="23">
                  <c:v>42978</c:v>
                </c:pt>
                <c:pt idx="24">
                  <c:v>43008</c:v>
                </c:pt>
                <c:pt idx="25">
                  <c:v>43039</c:v>
                </c:pt>
                <c:pt idx="26">
                  <c:v>43069</c:v>
                </c:pt>
                <c:pt idx="27">
                  <c:v>43100</c:v>
                </c:pt>
                <c:pt idx="28">
                  <c:v>43131</c:v>
                </c:pt>
                <c:pt idx="29">
                  <c:v>43159</c:v>
                </c:pt>
                <c:pt idx="30">
                  <c:v>43190</c:v>
                </c:pt>
                <c:pt idx="31">
                  <c:v>43220</c:v>
                </c:pt>
                <c:pt idx="32">
                  <c:v>43251</c:v>
                </c:pt>
                <c:pt idx="33">
                  <c:v>43281</c:v>
                </c:pt>
                <c:pt idx="34">
                  <c:v>43312</c:v>
                </c:pt>
                <c:pt idx="35">
                  <c:v>43343</c:v>
                </c:pt>
                <c:pt idx="36">
                  <c:v>43373</c:v>
                </c:pt>
              </c:numCache>
            </c:numRef>
          </c:cat>
          <c:val>
            <c:numRef>
              <c:f>'Graf II.5'!$L$5:$L$41</c:f>
              <c:numCache>
                <c:formatCode>0.00</c:formatCode>
                <c:ptCount val="37"/>
                <c:pt idx="0">
                  <c:v>-0.03</c:v>
                </c:pt>
                <c:pt idx="1">
                  <c:v>-0.09</c:v>
                </c:pt>
                <c:pt idx="2">
                  <c:v>-0.13</c:v>
                </c:pt>
                <c:pt idx="3">
                  <c:v>-7.0000000000000007E-2</c:v>
                </c:pt>
                <c:pt idx="4">
                  <c:v>-0.04</c:v>
                </c:pt>
                <c:pt idx="5">
                  <c:v>-0.19</c:v>
                </c:pt>
                <c:pt idx="6">
                  <c:v>-0.02</c:v>
                </c:pt>
                <c:pt idx="7">
                  <c:v>0.08</c:v>
                </c:pt>
                <c:pt idx="8">
                  <c:v>0.13</c:v>
                </c:pt>
                <c:pt idx="9">
                  <c:v>0.04</c:v>
                </c:pt>
                <c:pt idx="10">
                  <c:v>-7.0000000000000007E-2</c:v>
                </c:pt>
                <c:pt idx="11">
                  <c:v>-0.16</c:v>
                </c:pt>
                <c:pt idx="12">
                  <c:v>-0.23</c:v>
                </c:pt>
                <c:pt idx="13">
                  <c:v>-0.21</c:v>
                </c:pt>
                <c:pt idx="14">
                  <c:v>-0.18</c:v>
                </c:pt>
                <c:pt idx="15">
                  <c:v>-0.28000000000000003</c:v>
                </c:pt>
                <c:pt idx="16">
                  <c:v>-0.2</c:v>
                </c:pt>
                <c:pt idx="17">
                  <c:v>0.06</c:v>
                </c:pt>
                <c:pt idx="18">
                  <c:v>0.08</c:v>
                </c:pt>
                <c:pt idx="19">
                  <c:v>-0.01</c:v>
                </c:pt>
                <c:pt idx="20">
                  <c:v>-0.2</c:v>
                </c:pt>
                <c:pt idx="21">
                  <c:v>0.04</c:v>
                </c:pt>
                <c:pt idx="22">
                  <c:v>0.02</c:v>
                </c:pt>
                <c:pt idx="23">
                  <c:v>-0.04</c:v>
                </c:pt>
                <c:pt idx="24">
                  <c:v>0.24</c:v>
                </c:pt>
                <c:pt idx="25">
                  <c:v>0.67</c:v>
                </c:pt>
                <c:pt idx="26">
                  <c:v>0.73</c:v>
                </c:pt>
                <c:pt idx="27">
                  <c:v>0.64</c:v>
                </c:pt>
                <c:pt idx="28">
                  <c:v>1.04</c:v>
                </c:pt>
                <c:pt idx="29">
                  <c:v>1</c:v>
                </c:pt>
                <c:pt idx="30">
                  <c:v>1.21</c:v>
                </c:pt>
                <c:pt idx="31">
                  <c:v>1.1499999999999999</c:v>
                </c:pt>
                <c:pt idx="32">
                  <c:v>1.35</c:v>
                </c:pt>
                <c:pt idx="33">
                  <c:v>1.54</c:v>
                </c:pt>
                <c:pt idx="34">
                  <c:v>1.66</c:v>
                </c:pt>
                <c:pt idx="35">
                  <c:v>1.65</c:v>
                </c:pt>
                <c:pt idx="36">
                  <c:v>1.82</c:v>
                </c:pt>
              </c:numCache>
            </c:numRef>
          </c:val>
          <c:smooth val="0"/>
        </c:ser>
        <c:ser>
          <c:idx val="4"/>
          <c:order val="2"/>
          <c:tx>
            <c:strRef>
              <c:f>'Graf II.5'!$M$4</c:f>
              <c:strCache>
                <c:ptCount val="1"/>
                <c:pt idx="0">
                  <c:v>Nové úvěry domácnostem na bydlení</c:v>
                </c:pt>
              </c:strCache>
            </c:strRef>
          </c:tx>
          <c:spPr>
            <a:ln w="25400">
              <a:solidFill>
                <a:srgbClr val="800080"/>
              </a:solidFill>
              <a:prstDash val="solid"/>
            </a:ln>
          </c:spPr>
          <c:marker>
            <c:symbol val="none"/>
          </c:marker>
          <c:cat>
            <c:numRef>
              <c:f>'Graf II.5'!$J$5:$J$41</c:f>
              <c:numCache>
                <c:formatCode>m/d/yyyy</c:formatCode>
                <c:ptCount val="37"/>
                <c:pt idx="0">
                  <c:v>42277</c:v>
                </c:pt>
                <c:pt idx="1">
                  <c:v>42308</c:v>
                </c:pt>
                <c:pt idx="2">
                  <c:v>42338</c:v>
                </c:pt>
                <c:pt idx="3">
                  <c:v>42369</c:v>
                </c:pt>
                <c:pt idx="4">
                  <c:v>42400</c:v>
                </c:pt>
                <c:pt idx="5">
                  <c:v>42429</c:v>
                </c:pt>
                <c:pt idx="6">
                  <c:v>42460</c:v>
                </c:pt>
                <c:pt idx="7">
                  <c:v>42490</c:v>
                </c:pt>
                <c:pt idx="8">
                  <c:v>42521</c:v>
                </c:pt>
                <c:pt idx="9">
                  <c:v>42551</c:v>
                </c:pt>
                <c:pt idx="10">
                  <c:v>42582</c:v>
                </c:pt>
                <c:pt idx="11">
                  <c:v>42613</c:v>
                </c:pt>
                <c:pt idx="12">
                  <c:v>42643</c:v>
                </c:pt>
                <c:pt idx="13">
                  <c:v>42674</c:v>
                </c:pt>
                <c:pt idx="14">
                  <c:v>42704</c:v>
                </c:pt>
                <c:pt idx="15">
                  <c:v>42735</c:v>
                </c:pt>
                <c:pt idx="16">
                  <c:v>42766</c:v>
                </c:pt>
                <c:pt idx="17">
                  <c:v>42794</c:v>
                </c:pt>
                <c:pt idx="18">
                  <c:v>42825</c:v>
                </c:pt>
                <c:pt idx="19">
                  <c:v>42855</c:v>
                </c:pt>
                <c:pt idx="20">
                  <c:v>42886</c:v>
                </c:pt>
                <c:pt idx="21">
                  <c:v>42916</c:v>
                </c:pt>
                <c:pt idx="22">
                  <c:v>42947</c:v>
                </c:pt>
                <c:pt idx="23">
                  <c:v>42978</c:v>
                </c:pt>
                <c:pt idx="24">
                  <c:v>43008</c:v>
                </c:pt>
                <c:pt idx="25">
                  <c:v>43039</c:v>
                </c:pt>
                <c:pt idx="26">
                  <c:v>43069</c:v>
                </c:pt>
                <c:pt idx="27">
                  <c:v>43100</c:v>
                </c:pt>
                <c:pt idx="28">
                  <c:v>43131</c:v>
                </c:pt>
                <c:pt idx="29">
                  <c:v>43159</c:v>
                </c:pt>
                <c:pt idx="30">
                  <c:v>43190</c:v>
                </c:pt>
                <c:pt idx="31">
                  <c:v>43220</c:v>
                </c:pt>
                <c:pt idx="32">
                  <c:v>43251</c:v>
                </c:pt>
                <c:pt idx="33">
                  <c:v>43281</c:v>
                </c:pt>
                <c:pt idx="34">
                  <c:v>43312</c:v>
                </c:pt>
                <c:pt idx="35">
                  <c:v>43343</c:v>
                </c:pt>
                <c:pt idx="36">
                  <c:v>43373</c:v>
                </c:pt>
              </c:numCache>
            </c:numRef>
          </c:cat>
          <c:val>
            <c:numRef>
              <c:f>'Graf II.5'!$M$5:$M$41</c:f>
              <c:numCache>
                <c:formatCode>0.00</c:formatCode>
                <c:ptCount val="37"/>
                <c:pt idx="0">
                  <c:v>2.58</c:v>
                </c:pt>
                <c:pt idx="1">
                  <c:v>2.59</c:v>
                </c:pt>
                <c:pt idx="2">
                  <c:v>2.52</c:v>
                </c:pt>
                <c:pt idx="3">
                  <c:v>2.5099999999999998</c:v>
                </c:pt>
                <c:pt idx="4">
                  <c:v>2.5299999999999998</c:v>
                </c:pt>
                <c:pt idx="5">
                  <c:v>2.5299999999999998</c:v>
                </c:pt>
                <c:pt idx="6">
                  <c:v>2.38</c:v>
                </c:pt>
                <c:pt idx="7">
                  <c:v>2.41</c:v>
                </c:pt>
                <c:pt idx="8">
                  <c:v>2.34</c:v>
                </c:pt>
                <c:pt idx="9">
                  <c:v>2.2599999999999998</c:v>
                </c:pt>
                <c:pt idx="10">
                  <c:v>2.31</c:v>
                </c:pt>
                <c:pt idx="11">
                  <c:v>2.25</c:v>
                </c:pt>
                <c:pt idx="12">
                  <c:v>2.2200000000000002</c:v>
                </c:pt>
                <c:pt idx="13">
                  <c:v>2.23</c:v>
                </c:pt>
                <c:pt idx="14">
                  <c:v>2.13</c:v>
                </c:pt>
                <c:pt idx="15">
                  <c:v>2.16</c:v>
                </c:pt>
                <c:pt idx="16">
                  <c:v>2.2400000000000002</c:v>
                </c:pt>
                <c:pt idx="17">
                  <c:v>2.23</c:v>
                </c:pt>
                <c:pt idx="18">
                  <c:v>2.2799999999999998</c:v>
                </c:pt>
                <c:pt idx="19">
                  <c:v>2.2799999999999998</c:v>
                </c:pt>
                <c:pt idx="20">
                  <c:v>2.29</c:v>
                </c:pt>
                <c:pt idx="21">
                  <c:v>2.31</c:v>
                </c:pt>
                <c:pt idx="22">
                  <c:v>2.33</c:v>
                </c:pt>
                <c:pt idx="23">
                  <c:v>2.3199999999999998</c:v>
                </c:pt>
                <c:pt idx="24">
                  <c:v>2.3199999999999998</c:v>
                </c:pt>
                <c:pt idx="25">
                  <c:v>2.37</c:v>
                </c:pt>
                <c:pt idx="26">
                  <c:v>2.37</c:v>
                </c:pt>
                <c:pt idx="27">
                  <c:v>2.38</c:v>
                </c:pt>
                <c:pt idx="28">
                  <c:v>2.44</c:v>
                </c:pt>
                <c:pt idx="29">
                  <c:v>2.4900000000000002</c:v>
                </c:pt>
                <c:pt idx="30">
                  <c:v>2.57</c:v>
                </c:pt>
                <c:pt idx="31">
                  <c:v>2.62</c:v>
                </c:pt>
                <c:pt idx="32">
                  <c:v>2.62</c:v>
                </c:pt>
                <c:pt idx="33">
                  <c:v>2.62</c:v>
                </c:pt>
                <c:pt idx="34">
                  <c:v>2.64</c:v>
                </c:pt>
                <c:pt idx="35">
                  <c:v>2.67</c:v>
                </c:pt>
                <c:pt idx="36">
                  <c:v>2.7</c:v>
                </c:pt>
              </c:numCache>
            </c:numRef>
          </c:val>
          <c:smooth val="0"/>
        </c:ser>
        <c:ser>
          <c:idx val="5"/>
          <c:order val="3"/>
          <c:tx>
            <c:strRef>
              <c:f>'Graf II.5'!$N$4</c:f>
              <c:strCache>
                <c:ptCount val="1"/>
                <c:pt idx="0">
                  <c:v>Nové úvěry nefinančním podnikům</c:v>
                </c:pt>
              </c:strCache>
            </c:strRef>
          </c:tx>
          <c:spPr>
            <a:ln w="25400">
              <a:solidFill>
                <a:srgbClr val="FADE14"/>
              </a:solidFill>
              <a:prstDash val="solid"/>
            </a:ln>
          </c:spPr>
          <c:marker>
            <c:symbol val="none"/>
          </c:marker>
          <c:cat>
            <c:numRef>
              <c:f>'Graf II.5'!$J$5:$J$41</c:f>
              <c:numCache>
                <c:formatCode>m/d/yyyy</c:formatCode>
                <c:ptCount val="37"/>
                <c:pt idx="0">
                  <c:v>42277</c:v>
                </c:pt>
                <c:pt idx="1">
                  <c:v>42308</c:v>
                </c:pt>
                <c:pt idx="2">
                  <c:v>42338</c:v>
                </c:pt>
                <c:pt idx="3">
                  <c:v>42369</c:v>
                </c:pt>
                <c:pt idx="4">
                  <c:v>42400</c:v>
                </c:pt>
                <c:pt idx="5">
                  <c:v>42429</c:v>
                </c:pt>
                <c:pt idx="6">
                  <c:v>42460</c:v>
                </c:pt>
                <c:pt idx="7">
                  <c:v>42490</c:v>
                </c:pt>
                <c:pt idx="8">
                  <c:v>42521</c:v>
                </c:pt>
                <c:pt idx="9">
                  <c:v>42551</c:v>
                </c:pt>
                <c:pt idx="10">
                  <c:v>42582</c:v>
                </c:pt>
                <c:pt idx="11">
                  <c:v>42613</c:v>
                </c:pt>
                <c:pt idx="12">
                  <c:v>42643</c:v>
                </c:pt>
                <c:pt idx="13">
                  <c:v>42674</c:v>
                </c:pt>
                <c:pt idx="14">
                  <c:v>42704</c:v>
                </c:pt>
                <c:pt idx="15">
                  <c:v>42735</c:v>
                </c:pt>
                <c:pt idx="16">
                  <c:v>42766</c:v>
                </c:pt>
                <c:pt idx="17">
                  <c:v>42794</c:v>
                </c:pt>
                <c:pt idx="18">
                  <c:v>42825</c:v>
                </c:pt>
                <c:pt idx="19">
                  <c:v>42855</c:v>
                </c:pt>
                <c:pt idx="20">
                  <c:v>42886</c:v>
                </c:pt>
                <c:pt idx="21">
                  <c:v>42916</c:v>
                </c:pt>
                <c:pt idx="22">
                  <c:v>42947</c:v>
                </c:pt>
                <c:pt idx="23">
                  <c:v>42978</c:v>
                </c:pt>
                <c:pt idx="24">
                  <c:v>43008</c:v>
                </c:pt>
                <c:pt idx="25">
                  <c:v>43039</c:v>
                </c:pt>
                <c:pt idx="26">
                  <c:v>43069</c:v>
                </c:pt>
                <c:pt idx="27">
                  <c:v>43100</c:v>
                </c:pt>
                <c:pt idx="28">
                  <c:v>43131</c:v>
                </c:pt>
                <c:pt idx="29">
                  <c:v>43159</c:v>
                </c:pt>
                <c:pt idx="30">
                  <c:v>43190</c:v>
                </c:pt>
                <c:pt idx="31">
                  <c:v>43220</c:v>
                </c:pt>
                <c:pt idx="32">
                  <c:v>43251</c:v>
                </c:pt>
                <c:pt idx="33">
                  <c:v>43281</c:v>
                </c:pt>
                <c:pt idx="34">
                  <c:v>43312</c:v>
                </c:pt>
                <c:pt idx="35">
                  <c:v>43343</c:v>
                </c:pt>
                <c:pt idx="36">
                  <c:v>43373</c:v>
                </c:pt>
              </c:numCache>
            </c:numRef>
          </c:cat>
          <c:val>
            <c:numRef>
              <c:f>'Graf II.5'!$N$5:$N$41</c:f>
              <c:numCache>
                <c:formatCode>0.00</c:formatCode>
                <c:ptCount val="37"/>
                <c:pt idx="0">
                  <c:v>2.27</c:v>
                </c:pt>
                <c:pt idx="1">
                  <c:v>1.82</c:v>
                </c:pt>
                <c:pt idx="2">
                  <c:v>1.71</c:v>
                </c:pt>
                <c:pt idx="3">
                  <c:v>1.74</c:v>
                </c:pt>
                <c:pt idx="4">
                  <c:v>1.82</c:v>
                </c:pt>
                <c:pt idx="5">
                  <c:v>1.91</c:v>
                </c:pt>
                <c:pt idx="6">
                  <c:v>2.0499999999999998</c:v>
                </c:pt>
                <c:pt idx="7">
                  <c:v>2.1</c:v>
                </c:pt>
                <c:pt idx="8">
                  <c:v>1.98</c:v>
                </c:pt>
                <c:pt idx="9">
                  <c:v>2.12</c:v>
                </c:pt>
                <c:pt idx="10">
                  <c:v>1.93</c:v>
                </c:pt>
                <c:pt idx="11">
                  <c:v>1.58</c:v>
                </c:pt>
                <c:pt idx="12">
                  <c:v>1.87</c:v>
                </c:pt>
                <c:pt idx="13">
                  <c:v>1.66</c:v>
                </c:pt>
                <c:pt idx="14">
                  <c:v>1.89</c:v>
                </c:pt>
                <c:pt idx="15">
                  <c:v>1.88</c:v>
                </c:pt>
                <c:pt idx="16">
                  <c:v>1.82</c:v>
                </c:pt>
                <c:pt idx="17">
                  <c:v>1.99</c:v>
                </c:pt>
                <c:pt idx="18">
                  <c:v>1.84</c:v>
                </c:pt>
                <c:pt idx="19">
                  <c:v>2.13</c:v>
                </c:pt>
                <c:pt idx="20">
                  <c:v>1.92</c:v>
                </c:pt>
                <c:pt idx="21">
                  <c:v>2.0499999999999998</c:v>
                </c:pt>
                <c:pt idx="22">
                  <c:v>1.94</c:v>
                </c:pt>
                <c:pt idx="23">
                  <c:v>2.04</c:v>
                </c:pt>
                <c:pt idx="24">
                  <c:v>1.97</c:v>
                </c:pt>
                <c:pt idx="25">
                  <c:v>2.25</c:v>
                </c:pt>
                <c:pt idx="26">
                  <c:v>2.2400000000000002</c:v>
                </c:pt>
                <c:pt idx="27">
                  <c:v>2.33</c:v>
                </c:pt>
                <c:pt idx="28">
                  <c:v>2.2400000000000002</c:v>
                </c:pt>
                <c:pt idx="29">
                  <c:v>2.44</c:v>
                </c:pt>
                <c:pt idx="30">
                  <c:v>2.35</c:v>
                </c:pt>
                <c:pt idx="31">
                  <c:v>2.56</c:v>
                </c:pt>
                <c:pt idx="32">
                  <c:v>2.4700000000000002</c:v>
                </c:pt>
                <c:pt idx="33">
                  <c:v>2.38</c:v>
                </c:pt>
                <c:pt idx="34">
                  <c:v>2.85</c:v>
                </c:pt>
                <c:pt idx="35">
                  <c:v>2.81</c:v>
                </c:pt>
                <c:pt idx="36">
                  <c:v>2.97</c:v>
                </c:pt>
              </c:numCache>
            </c:numRef>
          </c:val>
          <c:smooth val="0"/>
        </c:ser>
        <c:ser>
          <c:idx val="6"/>
          <c:order val="4"/>
          <c:tx>
            <c:strRef>
              <c:f>'Graf II.5'!$O$4</c:f>
              <c:strCache>
                <c:ptCount val="1"/>
                <c:pt idx="0">
                  <c:v>Inflace</c:v>
                </c:pt>
              </c:strCache>
            </c:strRef>
          </c:tx>
          <c:spPr>
            <a:ln w="25400">
              <a:solidFill>
                <a:schemeClr val="bg2"/>
              </a:solidFill>
              <a:prstDash val="solid"/>
            </a:ln>
          </c:spPr>
          <c:marker>
            <c:symbol val="none"/>
          </c:marker>
          <c:cat>
            <c:numRef>
              <c:f>'Graf II.5'!$J$5:$J$41</c:f>
              <c:numCache>
                <c:formatCode>m/d/yyyy</c:formatCode>
                <c:ptCount val="37"/>
                <c:pt idx="0">
                  <c:v>42277</c:v>
                </c:pt>
                <c:pt idx="1">
                  <c:v>42308</c:v>
                </c:pt>
                <c:pt idx="2">
                  <c:v>42338</c:v>
                </c:pt>
                <c:pt idx="3">
                  <c:v>42369</c:v>
                </c:pt>
                <c:pt idx="4">
                  <c:v>42400</c:v>
                </c:pt>
                <c:pt idx="5">
                  <c:v>42429</c:v>
                </c:pt>
                <c:pt idx="6">
                  <c:v>42460</c:v>
                </c:pt>
                <c:pt idx="7">
                  <c:v>42490</c:v>
                </c:pt>
                <c:pt idx="8">
                  <c:v>42521</c:v>
                </c:pt>
                <c:pt idx="9">
                  <c:v>42551</c:v>
                </c:pt>
                <c:pt idx="10">
                  <c:v>42582</c:v>
                </c:pt>
                <c:pt idx="11">
                  <c:v>42613</c:v>
                </c:pt>
                <c:pt idx="12">
                  <c:v>42643</c:v>
                </c:pt>
                <c:pt idx="13">
                  <c:v>42674</c:v>
                </c:pt>
                <c:pt idx="14">
                  <c:v>42704</c:v>
                </c:pt>
                <c:pt idx="15">
                  <c:v>42735</c:v>
                </c:pt>
                <c:pt idx="16">
                  <c:v>42766</c:v>
                </c:pt>
                <c:pt idx="17">
                  <c:v>42794</c:v>
                </c:pt>
                <c:pt idx="18">
                  <c:v>42825</c:v>
                </c:pt>
                <c:pt idx="19">
                  <c:v>42855</c:v>
                </c:pt>
                <c:pt idx="20">
                  <c:v>42886</c:v>
                </c:pt>
                <c:pt idx="21">
                  <c:v>42916</c:v>
                </c:pt>
                <c:pt idx="22">
                  <c:v>42947</c:v>
                </c:pt>
                <c:pt idx="23">
                  <c:v>42978</c:v>
                </c:pt>
                <c:pt idx="24">
                  <c:v>43008</c:v>
                </c:pt>
                <c:pt idx="25">
                  <c:v>43039</c:v>
                </c:pt>
                <c:pt idx="26">
                  <c:v>43069</c:v>
                </c:pt>
                <c:pt idx="27">
                  <c:v>43100</c:v>
                </c:pt>
                <c:pt idx="28">
                  <c:v>43131</c:v>
                </c:pt>
                <c:pt idx="29">
                  <c:v>43159</c:v>
                </c:pt>
                <c:pt idx="30">
                  <c:v>43190</c:v>
                </c:pt>
                <c:pt idx="31">
                  <c:v>43220</c:v>
                </c:pt>
                <c:pt idx="32">
                  <c:v>43251</c:v>
                </c:pt>
                <c:pt idx="33">
                  <c:v>43281</c:v>
                </c:pt>
                <c:pt idx="34">
                  <c:v>43312</c:v>
                </c:pt>
                <c:pt idx="35">
                  <c:v>43343</c:v>
                </c:pt>
                <c:pt idx="36">
                  <c:v>43373</c:v>
                </c:pt>
              </c:numCache>
            </c:numRef>
          </c:cat>
          <c:val>
            <c:numRef>
              <c:f>'Graf II.5'!$O$5:$O$41</c:f>
              <c:numCache>
                <c:formatCode>0.00</c:formatCode>
                <c:ptCount val="37"/>
                <c:pt idx="0">
                  <c:v>0.41</c:v>
                </c:pt>
                <c:pt idx="1">
                  <c:v>0.24</c:v>
                </c:pt>
                <c:pt idx="2">
                  <c:v>0.08</c:v>
                </c:pt>
                <c:pt idx="3">
                  <c:v>0.08</c:v>
                </c:pt>
                <c:pt idx="4">
                  <c:v>0.56999999999999995</c:v>
                </c:pt>
                <c:pt idx="5">
                  <c:v>0.49</c:v>
                </c:pt>
                <c:pt idx="6">
                  <c:v>0.32</c:v>
                </c:pt>
                <c:pt idx="7">
                  <c:v>0.56999999999999995</c:v>
                </c:pt>
                <c:pt idx="8">
                  <c:v>0.08</c:v>
                </c:pt>
                <c:pt idx="9">
                  <c:v>0.08</c:v>
                </c:pt>
                <c:pt idx="10">
                  <c:v>0.48</c:v>
                </c:pt>
                <c:pt idx="11">
                  <c:v>0.56999999999999995</c:v>
                </c:pt>
                <c:pt idx="12">
                  <c:v>0.49</c:v>
                </c:pt>
                <c:pt idx="13">
                  <c:v>0.81</c:v>
                </c:pt>
                <c:pt idx="14">
                  <c:v>1.54</c:v>
                </c:pt>
                <c:pt idx="15">
                  <c:v>1.95</c:v>
                </c:pt>
                <c:pt idx="16">
                  <c:v>2.1800000000000002</c:v>
                </c:pt>
                <c:pt idx="17">
                  <c:v>2.5</c:v>
                </c:pt>
                <c:pt idx="18">
                  <c:v>2.58</c:v>
                </c:pt>
                <c:pt idx="19">
                  <c:v>2.0099999999999998</c:v>
                </c:pt>
                <c:pt idx="20">
                  <c:v>2.37</c:v>
                </c:pt>
                <c:pt idx="21">
                  <c:v>2.29</c:v>
                </c:pt>
                <c:pt idx="22">
                  <c:v>2.4500000000000002</c:v>
                </c:pt>
                <c:pt idx="23">
                  <c:v>2.52</c:v>
                </c:pt>
                <c:pt idx="24">
                  <c:v>2.67</c:v>
                </c:pt>
                <c:pt idx="25">
                  <c:v>2.83</c:v>
                </c:pt>
                <c:pt idx="26">
                  <c:v>2.6</c:v>
                </c:pt>
                <c:pt idx="27">
                  <c:v>2.37</c:v>
                </c:pt>
                <c:pt idx="28">
                  <c:v>2.15</c:v>
                </c:pt>
                <c:pt idx="29">
                  <c:v>1.75</c:v>
                </c:pt>
                <c:pt idx="30">
                  <c:v>1.66</c:v>
                </c:pt>
                <c:pt idx="31">
                  <c:v>1.95</c:v>
                </c:pt>
                <c:pt idx="32">
                  <c:v>2.2400000000000002</c:v>
                </c:pt>
                <c:pt idx="33">
                  <c:v>2.62</c:v>
                </c:pt>
                <c:pt idx="34">
                  <c:v>2.3199999999999998</c:v>
                </c:pt>
                <c:pt idx="35">
                  <c:v>2.52</c:v>
                </c:pt>
                <c:pt idx="36">
                  <c:v>2.3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135168"/>
        <c:axId val="46136704"/>
      </c:lineChart>
      <c:lineChart>
        <c:grouping val="standard"/>
        <c:varyColors val="0"/>
        <c:ser>
          <c:idx val="1"/>
          <c:order val="5"/>
          <c:tx>
            <c:strRef>
              <c:f>'Graf II.5'!$P$4</c:f>
              <c:strCache>
                <c:ptCount val="1"/>
                <c:pt idx="0">
                  <c:v>Nové úvěry domácnostem na spotřebu (pravá osa)</c:v>
                </c:pt>
              </c:strCache>
            </c:strRef>
          </c:tx>
          <c:spPr>
            <a:ln w="25400">
              <a:solidFill>
                <a:schemeClr val="accent5"/>
              </a:solidFill>
            </a:ln>
          </c:spPr>
          <c:marker>
            <c:symbol val="none"/>
          </c:marker>
          <c:cat>
            <c:numRef>
              <c:f>'Graf II.5'!$J$5:$J$41</c:f>
              <c:numCache>
                <c:formatCode>m/d/yyyy</c:formatCode>
                <c:ptCount val="37"/>
                <c:pt idx="0">
                  <c:v>42277</c:v>
                </c:pt>
                <c:pt idx="1">
                  <c:v>42308</c:v>
                </c:pt>
                <c:pt idx="2">
                  <c:v>42338</c:v>
                </c:pt>
                <c:pt idx="3">
                  <c:v>42369</c:v>
                </c:pt>
                <c:pt idx="4">
                  <c:v>42400</c:v>
                </c:pt>
                <c:pt idx="5">
                  <c:v>42429</c:v>
                </c:pt>
                <c:pt idx="6">
                  <c:v>42460</c:v>
                </c:pt>
                <c:pt idx="7">
                  <c:v>42490</c:v>
                </c:pt>
                <c:pt idx="8">
                  <c:v>42521</c:v>
                </c:pt>
                <c:pt idx="9">
                  <c:v>42551</c:v>
                </c:pt>
                <c:pt idx="10">
                  <c:v>42582</c:v>
                </c:pt>
                <c:pt idx="11">
                  <c:v>42613</c:v>
                </c:pt>
                <c:pt idx="12">
                  <c:v>42643</c:v>
                </c:pt>
                <c:pt idx="13">
                  <c:v>42674</c:v>
                </c:pt>
                <c:pt idx="14">
                  <c:v>42704</c:v>
                </c:pt>
                <c:pt idx="15">
                  <c:v>42735</c:v>
                </c:pt>
                <c:pt idx="16">
                  <c:v>42766</c:v>
                </c:pt>
                <c:pt idx="17">
                  <c:v>42794</c:v>
                </c:pt>
                <c:pt idx="18">
                  <c:v>42825</c:v>
                </c:pt>
                <c:pt idx="19">
                  <c:v>42855</c:v>
                </c:pt>
                <c:pt idx="20">
                  <c:v>42886</c:v>
                </c:pt>
                <c:pt idx="21">
                  <c:v>42916</c:v>
                </c:pt>
                <c:pt idx="22">
                  <c:v>42947</c:v>
                </c:pt>
                <c:pt idx="23">
                  <c:v>42978</c:v>
                </c:pt>
                <c:pt idx="24">
                  <c:v>43008</c:v>
                </c:pt>
                <c:pt idx="25">
                  <c:v>43039</c:v>
                </c:pt>
                <c:pt idx="26">
                  <c:v>43069</c:v>
                </c:pt>
                <c:pt idx="27">
                  <c:v>43100</c:v>
                </c:pt>
                <c:pt idx="28">
                  <c:v>43131</c:v>
                </c:pt>
                <c:pt idx="29">
                  <c:v>43159</c:v>
                </c:pt>
                <c:pt idx="30">
                  <c:v>43190</c:v>
                </c:pt>
                <c:pt idx="31">
                  <c:v>43220</c:v>
                </c:pt>
                <c:pt idx="32">
                  <c:v>43251</c:v>
                </c:pt>
                <c:pt idx="33">
                  <c:v>43281</c:v>
                </c:pt>
                <c:pt idx="34">
                  <c:v>43312</c:v>
                </c:pt>
                <c:pt idx="35">
                  <c:v>43343</c:v>
                </c:pt>
                <c:pt idx="36">
                  <c:v>43373</c:v>
                </c:pt>
              </c:numCache>
            </c:numRef>
          </c:cat>
          <c:val>
            <c:numRef>
              <c:f>'Graf II.5'!$P$5:$P$41</c:f>
              <c:numCache>
                <c:formatCode>0.00</c:formatCode>
                <c:ptCount val="37"/>
                <c:pt idx="0">
                  <c:v>12.11</c:v>
                </c:pt>
                <c:pt idx="1">
                  <c:v>12.22</c:v>
                </c:pt>
                <c:pt idx="2">
                  <c:v>12.04</c:v>
                </c:pt>
                <c:pt idx="3">
                  <c:v>11.69</c:v>
                </c:pt>
                <c:pt idx="4">
                  <c:v>11.75</c:v>
                </c:pt>
                <c:pt idx="5">
                  <c:v>11.44</c:v>
                </c:pt>
                <c:pt idx="6">
                  <c:v>11.03</c:v>
                </c:pt>
                <c:pt idx="7">
                  <c:v>10.95</c:v>
                </c:pt>
                <c:pt idx="8">
                  <c:v>10.72</c:v>
                </c:pt>
                <c:pt idx="9">
                  <c:v>10.68</c:v>
                </c:pt>
                <c:pt idx="10">
                  <c:v>10.8</c:v>
                </c:pt>
                <c:pt idx="11">
                  <c:v>10.62</c:v>
                </c:pt>
                <c:pt idx="12">
                  <c:v>10.47</c:v>
                </c:pt>
                <c:pt idx="13">
                  <c:v>10.4</c:v>
                </c:pt>
                <c:pt idx="14">
                  <c:v>10.17</c:v>
                </c:pt>
                <c:pt idx="15">
                  <c:v>10.08</c:v>
                </c:pt>
                <c:pt idx="16">
                  <c:v>10.33</c:v>
                </c:pt>
                <c:pt idx="17">
                  <c:v>9.65</c:v>
                </c:pt>
                <c:pt idx="18">
                  <c:v>9.42</c:v>
                </c:pt>
                <c:pt idx="19">
                  <c:v>9.27</c:v>
                </c:pt>
                <c:pt idx="20">
                  <c:v>9.3800000000000008</c:v>
                </c:pt>
                <c:pt idx="21">
                  <c:v>9.32</c:v>
                </c:pt>
                <c:pt idx="22">
                  <c:v>9.4600000000000009</c:v>
                </c:pt>
                <c:pt idx="23">
                  <c:v>9.42</c:v>
                </c:pt>
                <c:pt idx="24">
                  <c:v>9.2899999999999991</c:v>
                </c:pt>
                <c:pt idx="25">
                  <c:v>9.01</c:v>
                </c:pt>
                <c:pt idx="26">
                  <c:v>8.73</c:v>
                </c:pt>
                <c:pt idx="27">
                  <c:v>8.6999999999999993</c:v>
                </c:pt>
                <c:pt idx="28">
                  <c:v>8.85</c:v>
                </c:pt>
                <c:pt idx="29">
                  <c:v>8.74</c:v>
                </c:pt>
                <c:pt idx="30">
                  <c:v>8.4700000000000006</c:v>
                </c:pt>
                <c:pt idx="31">
                  <c:v>8.57</c:v>
                </c:pt>
                <c:pt idx="32">
                  <c:v>8.49</c:v>
                </c:pt>
                <c:pt idx="33">
                  <c:v>8.5500000000000007</c:v>
                </c:pt>
                <c:pt idx="34">
                  <c:v>8.7200000000000006</c:v>
                </c:pt>
                <c:pt idx="35">
                  <c:v>8.4700000000000006</c:v>
                </c:pt>
                <c:pt idx="36">
                  <c:v>8.529999999999999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025344"/>
        <c:axId val="46023808"/>
      </c:lineChart>
      <c:dateAx>
        <c:axId val="46135168"/>
        <c:scaling>
          <c:orientation val="minMax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cs-CZ"/>
          </a:p>
        </c:txPr>
        <c:crossAx val="46136704"/>
        <c:crosses val="autoZero"/>
        <c:auto val="0"/>
        <c:lblOffset val="100"/>
        <c:baseTimeUnit val="months"/>
        <c:majorUnit val="6"/>
        <c:majorTimeUnit val="months"/>
      </c:dateAx>
      <c:valAx>
        <c:axId val="46136704"/>
        <c:scaling>
          <c:orientation val="minMax"/>
          <c:max val="3"/>
          <c:min val="-0.5"/>
        </c:scaling>
        <c:delete val="0"/>
        <c:axPos val="l"/>
        <c:numFmt formatCode="0.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/>
            </a:pPr>
            <a:endParaRPr lang="cs-CZ"/>
          </a:p>
        </c:txPr>
        <c:crossAx val="46135168"/>
        <c:crosses val="autoZero"/>
        <c:crossBetween val="midCat"/>
      </c:valAx>
      <c:valAx>
        <c:axId val="46023808"/>
        <c:scaling>
          <c:orientation val="minMax"/>
          <c:max val="14"/>
          <c:min val="7"/>
        </c:scaling>
        <c:delete val="0"/>
        <c:axPos val="r"/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46025344"/>
        <c:crosses val="max"/>
        <c:crossBetween val="between"/>
        <c:majorUnit val="1"/>
      </c:valAx>
      <c:dateAx>
        <c:axId val="4602534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46023808"/>
        <c:crosses val="autoZero"/>
        <c:auto val="1"/>
        <c:lblOffset val="100"/>
        <c:baseTimeUnit val="months"/>
      </c:date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70787564230527522"/>
          <c:w val="0.89713534496999081"/>
          <c:h val="0.29212435769472478"/>
        </c:manualLayout>
      </c:layout>
      <c:overlay val="0"/>
      <c:spPr>
        <a:ln w="25400">
          <a:noFill/>
        </a:ln>
      </c:spPr>
    </c:legend>
    <c:plotVisOnly val="1"/>
    <c:dispBlanksAs val="gap"/>
    <c:showDLblsOverMax val="0"/>
  </c:chart>
  <c:spPr>
    <a:solidFill>
      <a:sysClr val="window" lastClr="FFFFFF"/>
    </a:solidFill>
    <a:ln w="25400">
      <a:noFill/>
    </a:ln>
  </c:spPr>
  <c:txPr>
    <a:bodyPr/>
    <a:lstStyle/>
    <a:p>
      <a:pPr>
        <a:defRPr sz="9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3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1197621276361434E-2"/>
          <c:y val="4.5934160190760472E-2"/>
          <c:w val="0.86535846043720055"/>
          <c:h val="0.80164753915564479"/>
        </c:manualLayout>
      </c:layout>
      <c:bubbleChart>
        <c:varyColors val="0"/>
        <c:ser>
          <c:idx val="0"/>
          <c:order val="0"/>
          <c:spPr>
            <a:ln>
              <a:solidFill>
                <a:schemeClr val="tx1"/>
              </a:solidFill>
            </a:ln>
          </c:spPr>
          <c:invertIfNegative val="0"/>
          <c:dLbls>
            <c:dLbl>
              <c:idx val="0"/>
              <c:layout>
                <c:manualLayout>
                  <c:x val="-0.10139860139860139"/>
                  <c:y val="-4.3269230769230768E-2"/>
                </c:manualLayout>
              </c:layout>
              <c:tx>
                <c:rich>
                  <a:bodyPr/>
                  <a:lstStyle/>
                  <a:p>
                    <a:r>
                      <a:rPr lang="cs-CZ"/>
                      <a:t>AT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-2.097902097902098E-2"/>
                  <c:y val="3.3653846153846152E-2"/>
                </c:manualLayout>
              </c:layout>
              <c:tx>
                <c:rich>
                  <a:bodyPr/>
                  <a:lstStyle/>
                  <a:p>
                    <a:r>
                      <a:rPr lang="cs-CZ"/>
                      <a:t>BE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-2.7972027972027972E-2"/>
                  <c:y val="-2.8846910963052697E-2"/>
                </c:manualLayout>
              </c:layout>
              <c:tx>
                <c:rich>
                  <a:bodyPr/>
                  <a:lstStyle/>
                  <a:p>
                    <a:r>
                      <a:rPr lang="cs-CZ"/>
                      <a:t>CZ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-9.7902097902097904E-2"/>
                  <c:y val="3.8461538461538464E-2"/>
                </c:manualLayout>
              </c:layout>
              <c:tx>
                <c:rich>
                  <a:bodyPr/>
                  <a:lstStyle/>
                  <a:p>
                    <a:r>
                      <a:rPr lang="cs-CZ"/>
                      <a:t>DE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4"/>
              <c:layout>
                <c:manualLayout>
                  <c:x val="-0.11888111888111888"/>
                  <c:y val="-2.403846153846154E-2"/>
                </c:manualLayout>
              </c:layout>
              <c:tx>
                <c:rich>
                  <a:bodyPr/>
                  <a:lstStyle/>
                  <a:p>
                    <a:r>
                      <a:rPr lang="cs-CZ"/>
                      <a:t>DK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5"/>
              <c:layout>
                <c:manualLayout>
                  <c:x val="-3.1468531468531472E-2"/>
                  <c:y val="-3.3653846153846152E-2"/>
                </c:manualLayout>
              </c:layout>
              <c:tx>
                <c:rich>
                  <a:bodyPr/>
                  <a:lstStyle/>
                  <a:p>
                    <a:r>
                      <a:rPr lang="cs-CZ"/>
                      <a:t>ES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6"/>
              <c:layout>
                <c:manualLayout>
                  <c:x val="-4.8951048951048952E-2"/>
                  <c:y val="-5.7692307692307696E-2"/>
                </c:manualLayout>
              </c:layout>
              <c:tx>
                <c:rich>
                  <a:bodyPr/>
                  <a:lstStyle/>
                  <a:p>
                    <a:r>
                      <a:rPr lang="cs-CZ"/>
                      <a:t>FI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7"/>
              <c:layout>
                <c:manualLayout>
                  <c:x val="-2.4475524475524476E-2"/>
                  <c:y val="-1.4423076923076924E-2"/>
                </c:manualLayout>
              </c:layout>
              <c:tx>
                <c:rich>
                  <a:bodyPr/>
                  <a:lstStyle/>
                  <a:p>
                    <a:r>
                      <a:rPr lang="cs-CZ"/>
                      <a:t>FR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8"/>
              <c:layout>
                <c:manualLayout>
                  <c:x val="-2.097902097902098E-2"/>
                  <c:y val="-3.7855844942459115E-7"/>
                </c:manualLayout>
              </c:layout>
              <c:tx>
                <c:rich>
                  <a:bodyPr/>
                  <a:lstStyle/>
                  <a:p>
                    <a:r>
                      <a:rPr lang="cs-CZ"/>
                      <a:t>UK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9"/>
              <c:layout>
                <c:manualLayout>
                  <c:x val="-1.7482517482517418E-2"/>
                  <c:y val="1.4423076923076924E-2"/>
                </c:manualLayout>
              </c:layout>
              <c:tx>
                <c:rich>
                  <a:bodyPr/>
                  <a:lstStyle/>
                  <a:p>
                    <a:r>
                      <a:rPr lang="cs-CZ"/>
                      <a:t>GR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0"/>
              <c:layout>
                <c:manualLayout>
                  <c:x val="-5.944055944055944E-2"/>
                  <c:y val="-5.2884993943064812E-2"/>
                </c:manualLayout>
              </c:layout>
              <c:tx>
                <c:rich>
                  <a:bodyPr/>
                  <a:lstStyle/>
                  <a:p>
                    <a:r>
                      <a:rPr lang="cs-CZ"/>
                      <a:t>HU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1"/>
              <c:layout>
                <c:manualLayout>
                  <c:x val="-1.048951048951049E-2"/>
                  <c:y val="-1.9230769230769232E-2"/>
                </c:manualLayout>
              </c:layout>
              <c:tx>
                <c:rich>
                  <a:bodyPr/>
                  <a:lstStyle/>
                  <a:p>
                    <a:r>
                      <a:rPr lang="cs-CZ"/>
                      <a:t>IE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2"/>
              <c:layout>
                <c:manualLayout>
                  <c:x val="-0.11188811188811189"/>
                  <c:y val="1.4423076923076924E-2"/>
                </c:manualLayout>
              </c:layout>
              <c:tx>
                <c:rich>
                  <a:bodyPr/>
                  <a:lstStyle/>
                  <a:p>
                    <a:r>
                      <a:rPr lang="cs-CZ"/>
                      <a:t>IT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3"/>
              <c:layout>
                <c:manualLayout>
                  <c:x val="-3.145051653819346E-2"/>
                  <c:y val="-6.249999999999991E-2"/>
                </c:manualLayout>
              </c:layout>
              <c:tx>
                <c:rich>
                  <a:bodyPr/>
                  <a:lstStyle/>
                  <a:p>
                    <a:r>
                      <a:rPr lang="cs-CZ"/>
                      <a:t>NL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4"/>
              <c:layout>
                <c:manualLayout>
                  <c:x val="-1.7482517482517484E-2"/>
                  <c:y val="9.6153846153846159E-3"/>
                </c:manualLayout>
              </c:layout>
              <c:tx>
                <c:rich>
                  <a:bodyPr/>
                  <a:lstStyle/>
                  <a:p>
                    <a:r>
                      <a:rPr lang="cs-CZ"/>
                      <a:t>PL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5"/>
              <c:layout>
                <c:manualLayout>
                  <c:x val="-2.097902097902098E-2"/>
                  <c:y val="-2.8846153846153848E-2"/>
                </c:manualLayout>
              </c:layout>
              <c:tx>
                <c:rich>
                  <a:bodyPr/>
                  <a:lstStyle/>
                  <a:p>
                    <a:r>
                      <a:rPr lang="cs-CZ"/>
                      <a:t>PT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6"/>
              <c:layout>
                <c:manualLayout>
                  <c:x val="-3.4965034965034968E-2"/>
                  <c:y val="4.807692307692308E-2"/>
                </c:manualLayout>
              </c:layout>
              <c:tx>
                <c:rich>
                  <a:bodyPr/>
                  <a:lstStyle/>
                  <a:p>
                    <a:r>
                      <a:rPr lang="cs-CZ"/>
                      <a:t>SE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r>
                      <a:rPr lang="cs-CZ"/>
                      <a:t>EA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'Graf II.5 CB'!$K$5:$K$21</c:f>
              <c:numCache>
                <c:formatCode>0.0</c:formatCode>
                <c:ptCount val="17"/>
                <c:pt idx="0">
                  <c:v>-5.7</c:v>
                </c:pt>
                <c:pt idx="1">
                  <c:v>27.2</c:v>
                </c:pt>
                <c:pt idx="2">
                  <c:v>11.2</c:v>
                </c:pt>
                <c:pt idx="3">
                  <c:v>-9.9</c:v>
                </c:pt>
                <c:pt idx="4">
                  <c:v>-12.2</c:v>
                </c:pt>
                <c:pt idx="5">
                  <c:v>-53</c:v>
                </c:pt>
                <c:pt idx="6">
                  <c:v>23.6</c:v>
                </c:pt>
                <c:pt idx="7">
                  <c:v>35.200000000000003</c:v>
                </c:pt>
                <c:pt idx="8">
                  <c:v>-26.2</c:v>
                </c:pt>
                <c:pt idx="9">
                  <c:v>2.7</c:v>
                </c:pt>
                <c:pt idx="10">
                  <c:v>-35.5</c:v>
                </c:pt>
                <c:pt idx="11">
                  <c:v>-40.4</c:v>
                </c:pt>
                <c:pt idx="12">
                  <c:v>-3.1</c:v>
                </c:pt>
                <c:pt idx="13">
                  <c:v>57.7</c:v>
                </c:pt>
                <c:pt idx="14">
                  <c:v>11.8</c:v>
                </c:pt>
                <c:pt idx="15">
                  <c:v>-34.299999999999997</c:v>
                </c:pt>
                <c:pt idx="16">
                  <c:v>24.2</c:v>
                </c:pt>
              </c:numCache>
            </c:numRef>
          </c:xVal>
          <c:yVal>
            <c:numRef>
              <c:f>'Graf II.5 CB'!$L$5:$L$21</c:f>
              <c:numCache>
                <c:formatCode>0.0</c:formatCode>
                <c:ptCount val="17"/>
                <c:pt idx="0">
                  <c:v>15.4</c:v>
                </c:pt>
                <c:pt idx="1">
                  <c:v>22.2</c:v>
                </c:pt>
                <c:pt idx="2">
                  <c:v>9.4</c:v>
                </c:pt>
                <c:pt idx="3">
                  <c:v>-0.6</c:v>
                </c:pt>
                <c:pt idx="4">
                  <c:v>6.8</c:v>
                </c:pt>
                <c:pt idx="5">
                  <c:v>70.3</c:v>
                </c:pt>
                <c:pt idx="6">
                  <c:v>29.4</c:v>
                </c:pt>
                <c:pt idx="7">
                  <c:v>38.4</c:v>
                </c:pt>
                <c:pt idx="8">
                  <c:v>55.2</c:v>
                </c:pt>
                <c:pt idx="9">
                  <c:v>74.3</c:v>
                </c:pt>
                <c:pt idx="10">
                  <c:v>8.6999999999999993</c:v>
                </c:pt>
                <c:pt idx="11">
                  <c:v>31.2</c:v>
                </c:pt>
                <c:pt idx="12">
                  <c:v>42.6</c:v>
                </c:pt>
                <c:pt idx="13">
                  <c:v>4.4000000000000004</c:v>
                </c:pt>
                <c:pt idx="14">
                  <c:v>6.3</c:v>
                </c:pt>
                <c:pt idx="15">
                  <c:v>62.1</c:v>
                </c:pt>
                <c:pt idx="16">
                  <c:v>0</c:v>
                </c:pt>
              </c:numCache>
            </c:numRef>
          </c:yVal>
          <c:bubbleSize>
            <c:numRef>
              <c:f>'Graf II.5 CB'!$N$5:$N$21</c:f>
              <c:numCache>
                <c:formatCode>0.0</c:formatCode>
                <c:ptCount val="17"/>
                <c:pt idx="0">
                  <c:v>8.69</c:v>
                </c:pt>
                <c:pt idx="1">
                  <c:v>20.399999999999999</c:v>
                </c:pt>
                <c:pt idx="2">
                  <c:v>2.56</c:v>
                </c:pt>
                <c:pt idx="3">
                  <c:v>5.07</c:v>
                </c:pt>
                <c:pt idx="4">
                  <c:v>12.45</c:v>
                </c:pt>
                <c:pt idx="5">
                  <c:v>12.57</c:v>
                </c:pt>
                <c:pt idx="6">
                  <c:v>10.28</c:v>
                </c:pt>
                <c:pt idx="7">
                  <c:v>16.25</c:v>
                </c:pt>
                <c:pt idx="8">
                  <c:v>13.75</c:v>
                </c:pt>
                <c:pt idx="9">
                  <c:v>15.79</c:v>
                </c:pt>
                <c:pt idx="10">
                  <c:v>4.38</c:v>
                </c:pt>
                <c:pt idx="11">
                  <c:v>17.8</c:v>
                </c:pt>
                <c:pt idx="12">
                  <c:v>12.14</c:v>
                </c:pt>
                <c:pt idx="13">
                  <c:v>20.9</c:v>
                </c:pt>
                <c:pt idx="14">
                  <c:v>2.97</c:v>
                </c:pt>
                <c:pt idx="15">
                  <c:v>17.47</c:v>
                </c:pt>
                <c:pt idx="16">
                  <c:v>14.01</c:v>
                </c:pt>
              </c:numCache>
            </c:numRef>
          </c:bubbleSize>
          <c:bubble3D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bubbleScale val="55"/>
        <c:showNegBubbles val="0"/>
        <c:sizeRepresents val="w"/>
        <c:axId val="157350144"/>
        <c:axId val="166379520"/>
      </c:bubbleChart>
      <c:valAx>
        <c:axId val="157350144"/>
        <c:scaling>
          <c:orientation val="minMax"/>
          <c:max val="66.5"/>
          <c:min val="-60"/>
        </c:scaling>
        <c:delete val="0"/>
        <c:axPos val="b"/>
        <c:numFmt formatCode="0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66379520"/>
        <c:crosses val="autoZero"/>
        <c:crossBetween val="midCat"/>
        <c:majorUnit val="20"/>
      </c:valAx>
      <c:valAx>
        <c:axId val="166379520"/>
        <c:scaling>
          <c:orientation val="minMax"/>
          <c:max val="90"/>
          <c:min val="-1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57350144"/>
        <c:crossesAt val="0"/>
        <c:crossBetween val="midCat"/>
        <c:majorUnit val="20"/>
      </c:valAx>
      <c:spPr>
        <a:noFill/>
        <a:ln w="25400">
          <a:noFill/>
        </a:ln>
      </c:spPr>
    </c:plotArea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3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2.1934680249357592E-2"/>
          <c:w val="0.94755244755244761"/>
          <c:h val="0.89932189022366116"/>
        </c:manualLayout>
      </c:layout>
      <c:lineChart>
        <c:grouping val="standard"/>
        <c:varyColors val="0"/>
        <c:ser>
          <c:idx val="0"/>
          <c:order val="0"/>
          <c:tx>
            <c:strRef>
              <c:f>'Graf II.6 CB'!$K$4</c:f>
              <c:strCache>
                <c:ptCount val="1"/>
                <c:pt idx="0">
                  <c:v>CZ</c:v>
                </c:pt>
              </c:strCache>
            </c:strRef>
          </c:tx>
          <c:spPr>
            <a:ln w="25400">
              <a:solidFill>
                <a:schemeClr val="accent2"/>
              </a:solidFill>
              <a:prstDash val="solid"/>
            </a:ln>
          </c:spPr>
          <c:marker>
            <c:symbol val="none"/>
          </c:marker>
          <c:cat>
            <c:numRef>
              <c:f>'Graf II.6 CB'!$J$7:$J$91</c:f>
              <c:numCache>
                <c:formatCode>m/d/yyyy</c:formatCode>
                <c:ptCount val="85"/>
                <c:pt idx="0">
                  <c:v>40877</c:v>
                </c:pt>
                <c:pt idx="1">
                  <c:v>40907</c:v>
                </c:pt>
                <c:pt idx="2">
                  <c:v>40939</c:v>
                </c:pt>
                <c:pt idx="3">
                  <c:v>40968</c:v>
                </c:pt>
                <c:pt idx="4">
                  <c:v>40998</c:v>
                </c:pt>
                <c:pt idx="5">
                  <c:v>41029</c:v>
                </c:pt>
                <c:pt idx="6">
                  <c:v>41060</c:v>
                </c:pt>
                <c:pt idx="7">
                  <c:v>41089</c:v>
                </c:pt>
                <c:pt idx="8">
                  <c:v>41121</c:v>
                </c:pt>
                <c:pt idx="9">
                  <c:v>41152</c:v>
                </c:pt>
                <c:pt idx="10">
                  <c:v>41180</c:v>
                </c:pt>
                <c:pt idx="11">
                  <c:v>41213</c:v>
                </c:pt>
                <c:pt idx="12">
                  <c:v>41243</c:v>
                </c:pt>
                <c:pt idx="13">
                  <c:v>41274</c:v>
                </c:pt>
                <c:pt idx="14">
                  <c:v>41305</c:v>
                </c:pt>
                <c:pt idx="15">
                  <c:v>41333</c:v>
                </c:pt>
                <c:pt idx="16">
                  <c:v>41362</c:v>
                </c:pt>
                <c:pt idx="17">
                  <c:v>41394</c:v>
                </c:pt>
                <c:pt idx="18">
                  <c:v>41425</c:v>
                </c:pt>
                <c:pt idx="19">
                  <c:v>41453</c:v>
                </c:pt>
                <c:pt idx="20">
                  <c:v>41486</c:v>
                </c:pt>
                <c:pt idx="21">
                  <c:v>41516</c:v>
                </c:pt>
                <c:pt idx="22">
                  <c:v>41547</c:v>
                </c:pt>
                <c:pt idx="23">
                  <c:v>41578</c:v>
                </c:pt>
                <c:pt idx="24">
                  <c:v>41607</c:v>
                </c:pt>
                <c:pt idx="25">
                  <c:v>41639</c:v>
                </c:pt>
                <c:pt idx="26">
                  <c:v>41670</c:v>
                </c:pt>
                <c:pt idx="27">
                  <c:v>41698</c:v>
                </c:pt>
                <c:pt idx="28">
                  <c:v>41729</c:v>
                </c:pt>
                <c:pt idx="29">
                  <c:v>41759</c:v>
                </c:pt>
                <c:pt idx="30">
                  <c:v>41789</c:v>
                </c:pt>
                <c:pt idx="31">
                  <c:v>41820</c:v>
                </c:pt>
                <c:pt idx="32">
                  <c:v>41851</c:v>
                </c:pt>
                <c:pt idx="33">
                  <c:v>41880</c:v>
                </c:pt>
                <c:pt idx="34">
                  <c:v>41912</c:v>
                </c:pt>
                <c:pt idx="35">
                  <c:v>41943</c:v>
                </c:pt>
                <c:pt idx="36">
                  <c:v>41971</c:v>
                </c:pt>
                <c:pt idx="37">
                  <c:v>42004</c:v>
                </c:pt>
                <c:pt idx="38">
                  <c:v>42034</c:v>
                </c:pt>
                <c:pt idx="39">
                  <c:v>42062</c:v>
                </c:pt>
                <c:pt idx="40">
                  <c:v>42094</c:v>
                </c:pt>
                <c:pt idx="41">
                  <c:v>42124</c:v>
                </c:pt>
                <c:pt idx="42">
                  <c:v>42153</c:v>
                </c:pt>
                <c:pt idx="43">
                  <c:v>42185</c:v>
                </c:pt>
                <c:pt idx="44">
                  <c:v>42216</c:v>
                </c:pt>
                <c:pt idx="45">
                  <c:v>42247</c:v>
                </c:pt>
                <c:pt idx="46">
                  <c:v>42277</c:v>
                </c:pt>
                <c:pt idx="47">
                  <c:v>42307</c:v>
                </c:pt>
                <c:pt idx="48">
                  <c:v>42338</c:v>
                </c:pt>
                <c:pt idx="49">
                  <c:v>42369</c:v>
                </c:pt>
                <c:pt idx="50">
                  <c:v>42398</c:v>
                </c:pt>
                <c:pt idx="51">
                  <c:v>42429</c:v>
                </c:pt>
                <c:pt idx="52">
                  <c:v>42460</c:v>
                </c:pt>
                <c:pt idx="53">
                  <c:v>42489</c:v>
                </c:pt>
                <c:pt idx="54">
                  <c:v>42521</c:v>
                </c:pt>
                <c:pt idx="55">
                  <c:v>42551</c:v>
                </c:pt>
                <c:pt idx="56">
                  <c:v>42580</c:v>
                </c:pt>
                <c:pt idx="57">
                  <c:v>42613</c:v>
                </c:pt>
                <c:pt idx="58">
                  <c:v>42643</c:v>
                </c:pt>
                <c:pt idx="59">
                  <c:v>42674</c:v>
                </c:pt>
                <c:pt idx="60">
                  <c:v>42704</c:v>
                </c:pt>
                <c:pt idx="61">
                  <c:v>42734</c:v>
                </c:pt>
                <c:pt idx="62">
                  <c:v>42766</c:v>
                </c:pt>
                <c:pt idx="63">
                  <c:v>42794</c:v>
                </c:pt>
                <c:pt idx="64">
                  <c:v>42825</c:v>
                </c:pt>
                <c:pt idx="65">
                  <c:v>42853</c:v>
                </c:pt>
                <c:pt idx="66">
                  <c:v>42886</c:v>
                </c:pt>
                <c:pt idx="67">
                  <c:v>42916</c:v>
                </c:pt>
                <c:pt idx="68">
                  <c:v>42947</c:v>
                </c:pt>
                <c:pt idx="69">
                  <c:v>42978</c:v>
                </c:pt>
                <c:pt idx="70">
                  <c:v>43007</c:v>
                </c:pt>
                <c:pt idx="71">
                  <c:v>43039</c:v>
                </c:pt>
                <c:pt idx="72">
                  <c:v>43069</c:v>
                </c:pt>
                <c:pt idx="73">
                  <c:v>43098</c:v>
                </c:pt>
                <c:pt idx="74">
                  <c:v>43131</c:v>
                </c:pt>
                <c:pt idx="75">
                  <c:v>43159</c:v>
                </c:pt>
                <c:pt idx="76">
                  <c:v>43189</c:v>
                </c:pt>
                <c:pt idx="77">
                  <c:v>43220</c:v>
                </c:pt>
                <c:pt idx="78">
                  <c:v>43251</c:v>
                </c:pt>
                <c:pt idx="79">
                  <c:v>43280</c:v>
                </c:pt>
                <c:pt idx="80">
                  <c:v>43312</c:v>
                </c:pt>
                <c:pt idx="81">
                  <c:v>43343</c:v>
                </c:pt>
                <c:pt idx="82">
                  <c:v>43373</c:v>
                </c:pt>
                <c:pt idx="83">
                  <c:v>43404</c:v>
                </c:pt>
                <c:pt idx="84">
                  <c:v>43434</c:v>
                </c:pt>
              </c:numCache>
            </c:numRef>
          </c:cat>
          <c:val>
            <c:numRef>
              <c:f>'Graf II.6 CB'!$K$7:$K$91</c:f>
              <c:numCache>
                <c:formatCode>0.00</c:formatCode>
                <c:ptCount val="85"/>
                <c:pt idx="0">
                  <c:v>0.75</c:v>
                </c:pt>
                <c:pt idx="1">
                  <c:v>0.75</c:v>
                </c:pt>
                <c:pt idx="2">
                  <c:v>0.75</c:v>
                </c:pt>
                <c:pt idx="3">
                  <c:v>0.75</c:v>
                </c:pt>
                <c:pt idx="4">
                  <c:v>0.75</c:v>
                </c:pt>
                <c:pt idx="5">
                  <c:v>0.75</c:v>
                </c:pt>
                <c:pt idx="6">
                  <c:v>0.75</c:v>
                </c:pt>
                <c:pt idx="7">
                  <c:v>0.5</c:v>
                </c:pt>
                <c:pt idx="8">
                  <c:v>0.5</c:v>
                </c:pt>
                <c:pt idx="9">
                  <c:v>0.5</c:v>
                </c:pt>
                <c:pt idx="10">
                  <c:v>0.5</c:v>
                </c:pt>
                <c:pt idx="11">
                  <c:v>0.25</c:v>
                </c:pt>
                <c:pt idx="12">
                  <c:v>0.05</c:v>
                </c:pt>
                <c:pt idx="13">
                  <c:v>0.05</c:v>
                </c:pt>
                <c:pt idx="14">
                  <c:v>0.05</c:v>
                </c:pt>
                <c:pt idx="15">
                  <c:v>0.05</c:v>
                </c:pt>
                <c:pt idx="16">
                  <c:v>0.05</c:v>
                </c:pt>
                <c:pt idx="17">
                  <c:v>0.05</c:v>
                </c:pt>
                <c:pt idx="18">
                  <c:v>0.05</c:v>
                </c:pt>
                <c:pt idx="19">
                  <c:v>0.05</c:v>
                </c:pt>
                <c:pt idx="20">
                  <c:v>0.05</c:v>
                </c:pt>
                <c:pt idx="21">
                  <c:v>0.05</c:v>
                </c:pt>
                <c:pt idx="22">
                  <c:v>0.05</c:v>
                </c:pt>
                <c:pt idx="23">
                  <c:v>0.05</c:v>
                </c:pt>
                <c:pt idx="24">
                  <c:v>0.05</c:v>
                </c:pt>
                <c:pt idx="25">
                  <c:v>0.05</c:v>
                </c:pt>
                <c:pt idx="26">
                  <c:v>0.05</c:v>
                </c:pt>
                <c:pt idx="27">
                  <c:v>0.05</c:v>
                </c:pt>
                <c:pt idx="28">
                  <c:v>0.05</c:v>
                </c:pt>
                <c:pt idx="29">
                  <c:v>0.05</c:v>
                </c:pt>
                <c:pt idx="30">
                  <c:v>0.05</c:v>
                </c:pt>
                <c:pt idx="31">
                  <c:v>0.05</c:v>
                </c:pt>
                <c:pt idx="32">
                  <c:v>0.05</c:v>
                </c:pt>
                <c:pt idx="33">
                  <c:v>0.05</c:v>
                </c:pt>
                <c:pt idx="34">
                  <c:v>0.05</c:v>
                </c:pt>
                <c:pt idx="35">
                  <c:v>0.05</c:v>
                </c:pt>
                <c:pt idx="36">
                  <c:v>0.05</c:v>
                </c:pt>
                <c:pt idx="37">
                  <c:v>0.05</c:v>
                </c:pt>
                <c:pt idx="38">
                  <c:v>0.05</c:v>
                </c:pt>
                <c:pt idx="39">
                  <c:v>0.05</c:v>
                </c:pt>
                <c:pt idx="40">
                  <c:v>0.05</c:v>
                </c:pt>
                <c:pt idx="41">
                  <c:v>0.05</c:v>
                </c:pt>
                <c:pt idx="42">
                  <c:v>0.05</c:v>
                </c:pt>
                <c:pt idx="43">
                  <c:v>0.05</c:v>
                </c:pt>
                <c:pt idx="44">
                  <c:v>0.05</c:v>
                </c:pt>
                <c:pt idx="45">
                  <c:v>0.05</c:v>
                </c:pt>
                <c:pt idx="46">
                  <c:v>0.05</c:v>
                </c:pt>
                <c:pt idx="47">
                  <c:v>0.05</c:v>
                </c:pt>
                <c:pt idx="48">
                  <c:v>0.05</c:v>
                </c:pt>
                <c:pt idx="49">
                  <c:v>0.05</c:v>
                </c:pt>
                <c:pt idx="50">
                  <c:v>0.05</c:v>
                </c:pt>
                <c:pt idx="51">
                  <c:v>0.05</c:v>
                </c:pt>
                <c:pt idx="52">
                  <c:v>0.05</c:v>
                </c:pt>
                <c:pt idx="53">
                  <c:v>0.05</c:v>
                </c:pt>
                <c:pt idx="54">
                  <c:v>0.05</c:v>
                </c:pt>
                <c:pt idx="55">
                  <c:v>0.05</c:v>
                </c:pt>
                <c:pt idx="56">
                  <c:v>0.05</c:v>
                </c:pt>
                <c:pt idx="57">
                  <c:v>0.05</c:v>
                </c:pt>
                <c:pt idx="58">
                  <c:v>0.05</c:v>
                </c:pt>
                <c:pt idx="59">
                  <c:v>0.05</c:v>
                </c:pt>
                <c:pt idx="60">
                  <c:v>0.05</c:v>
                </c:pt>
                <c:pt idx="61">
                  <c:v>0.05</c:v>
                </c:pt>
                <c:pt idx="62">
                  <c:v>0.05</c:v>
                </c:pt>
                <c:pt idx="63">
                  <c:v>0.05</c:v>
                </c:pt>
                <c:pt idx="64">
                  <c:v>0.05</c:v>
                </c:pt>
                <c:pt idx="65">
                  <c:v>0.05</c:v>
                </c:pt>
                <c:pt idx="66">
                  <c:v>0.05</c:v>
                </c:pt>
                <c:pt idx="67">
                  <c:v>0.05</c:v>
                </c:pt>
                <c:pt idx="68">
                  <c:v>0.05</c:v>
                </c:pt>
                <c:pt idx="69">
                  <c:v>0.25</c:v>
                </c:pt>
                <c:pt idx="70">
                  <c:v>0.25</c:v>
                </c:pt>
                <c:pt idx="71">
                  <c:v>0.25</c:v>
                </c:pt>
                <c:pt idx="72">
                  <c:v>0.5</c:v>
                </c:pt>
                <c:pt idx="73">
                  <c:v>0.5</c:v>
                </c:pt>
                <c:pt idx="74">
                  <c:v>0.5</c:v>
                </c:pt>
                <c:pt idx="75">
                  <c:v>0.75</c:v>
                </c:pt>
                <c:pt idx="76">
                  <c:v>0.75</c:v>
                </c:pt>
                <c:pt idx="77">
                  <c:v>0.75</c:v>
                </c:pt>
                <c:pt idx="78">
                  <c:v>0.75</c:v>
                </c:pt>
                <c:pt idx="79">
                  <c:v>1</c:v>
                </c:pt>
                <c:pt idx="80">
                  <c:v>1</c:v>
                </c:pt>
                <c:pt idx="81">
                  <c:v>1.25</c:v>
                </c:pt>
                <c:pt idx="82">
                  <c:v>1.5</c:v>
                </c:pt>
                <c:pt idx="83">
                  <c:v>1.5</c:v>
                </c:pt>
                <c:pt idx="84">
                  <c:v>1.75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Graf II.6 CB'!$L$4</c:f>
              <c:strCache>
                <c:ptCount val="1"/>
                <c:pt idx="0">
                  <c:v>EA</c:v>
                </c:pt>
              </c:strCache>
            </c:strRef>
          </c:tx>
          <c:spPr>
            <a:ln w="25400">
              <a:solidFill>
                <a:schemeClr val="accent1"/>
              </a:solidFill>
              <a:prstDash val="solid"/>
            </a:ln>
          </c:spPr>
          <c:marker>
            <c:symbol val="none"/>
          </c:marker>
          <c:cat>
            <c:numRef>
              <c:f>'Graf II.6 CB'!$J$7:$J$91</c:f>
              <c:numCache>
                <c:formatCode>m/d/yyyy</c:formatCode>
                <c:ptCount val="85"/>
                <c:pt idx="0">
                  <c:v>40877</c:v>
                </c:pt>
                <c:pt idx="1">
                  <c:v>40907</c:v>
                </c:pt>
                <c:pt idx="2">
                  <c:v>40939</c:v>
                </c:pt>
                <c:pt idx="3">
                  <c:v>40968</c:v>
                </c:pt>
                <c:pt idx="4">
                  <c:v>40998</c:v>
                </c:pt>
                <c:pt idx="5">
                  <c:v>41029</c:v>
                </c:pt>
                <c:pt idx="6">
                  <c:v>41060</c:v>
                </c:pt>
                <c:pt idx="7">
                  <c:v>41089</c:v>
                </c:pt>
                <c:pt idx="8">
                  <c:v>41121</c:v>
                </c:pt>
                <c:pt idx="9">
                  <c:v>41152</c:v>
                </c:pt>
                <c:pt idx="10">
                  <c:v>41180</c:v>
                </c:pt>
                <c:pt idx="11">
                  <c:v>41213</c:v>
                </c:pt>
                <c:pt idx="12">
                  <c:v>41243</c:v>
                </c:pt>
                <c:pt idx="13">
                  <c:v>41274</c:v>
                </c:pt>
                <c:pt idx="14">
                  <c:v>41305</c:v>
                </c:pt>
                <c:pt idx="15">
                  <c:v>41333</c:v>
                </c:pt>
                <c:pt idx="16">
                  <c:v>41362</c:v>
                </c:pt>
                <c:pt idx="17">
                  <c:v>41394</c:v>
                </c:pt>
                <c:pt idx="18">
                  <c:v>41425</c:v>
                </c:pt>
                <c:pt idx="19">
                  <c:v>41453</c:v>
                </c:pt>
                <c:pt idx="20">
                  <c:v>41486</c:v>
                </c:pt>
                <c:pt idx="21">
                  <c:v>41516</c:v>
                </c:pt>
                <c:pt idx="22">
                  <c:v>41547</c:v>
                </c:pt>
                <c:pt idx="23">
                  <c:v>41578</c:v>
                </c:pt>
                <c:pt idx="24">
                  <c:v>41607</c:v>
                </c:pt>
                <c:pt idx="25">
                  <c:v>41639</c:v>
                </c:pt>
                <c:pt idx="26">
                  <c:v>41670</c:v>
                </c:pt>
                <c:pt idx="27">
                  <c:v>41698</c:v>
                </c:pt>
                <c:pt idx="28">
                  <c:v>41729</c:v>
                </c:pt>
                <c:pt idx="29">
                  <c:v>41759</c:v>
                </c:pt>
                <c:pt idx="30">
                  <c:v>41789</c:v>
                </c:pt>
                <c:pt idx="31">
                  <c:v>41820</c:v>
                </c:pt>
                <c:pt idx="32">
                  <c:v>41851</c:v>
                </c:pt>
                <c:pt idx="33">
                  <c:v>41880</c:v>
                </c:pt>
                <c:pt idx="34">
                  <c:v>41912</c:v>
                </c:pt>
                <c:pt idx="35">
                  <c:v>41943</c:v>
                </c:pt>
                <c:pt idx="36">
                  <c:v>41971</c:v>
                </c:pt>
                <c:pt idx="37">
                  <c:v>42004</c:v>
                </c:pt>
                <c:pt idx="38">
                  <c:v>42034</c:v>
                </c:pt>
                <c:pt idx="39">
                  <c:v>42062</c:v>
                </c:pt>
                <c:pt idx="40">
                  <c:v>42094</c:v>
                </c:pt>
                <c:pt idx="41">
                  <c:v>42124</c:v>
                </c:pt>
                <c:pt idx="42">
                  <c:v>42153</c:v>
                </c:pt>
                <c:pt idx="43">
                  <c:v>42185</c:v>
                </c:pt>
                <c:pt idx="44">
                  <c:v>42216</c:v>
                </c:pt>
                <c:pt idx="45">
                  <c:v>42247</c:v>
                </c:pt>
                <c:pt idx="46">
                  <c:v>42277</c:v>
                </c:pt>
                <c:pt idx="47">
                  <c:v>42307</c:v>
                </c:pt>
                <c:pt idx="48">
                  <c:v>42338</c:v>
                </c:pt>
                <c:pt idx="49">
                  <c:v>42369</c:v>
                </c:pt>
                <c:pt idx="50">
                  <c:v>42398</c:v>
                </c:pt>
                <c:pt idx="51">
                  <c:v>42429</c:v>
                </c:pt>
                <c:pt idx="52">
                  <c:v>42460</c:v>
                </c:pt>
                <c:pt idx="53">
                  <c:v>42489</c:v>
                </c:pt>
                <c:pt idx="54">
                  <c:v>42521</c:v>
                </c:pt>
                <c:pt idx="55">
                  <c:v>42551</c:v>
                </c:pt>
                <c:pt idx="56">
                  <c:v>42580</c:v>
                </c:pt>
                <c:pt idx="57">
                  <c:v>42613</c:v>
                </c:pt>
                <c:pt idx="58">
                  <c:v>42643</c:v>
                </c:pt>
                <c:pt idx="59">
                  <c:v>42674</c:v>
                </c:pt>
                <c:pt idx="60">
                  <c:v>42704</c:v>
                </c:pt>
                <c:pt idx="61">
                  <c:v>42734</c:v>
                </c:pt>
                <c:pt idx="62">
                  <c:v>42766</c:v>
                </c:pt>
                <c:pt idx="63">
                  <c:v>42794</c:v>
                </c:pt>
                <c:pt idx="64">
                  <c:v>42825</c:v>
                </c:pt>
                <c:pt idx="65">
                  <c:v>42853</c:v>
                </c:pt>
                <c:pt idx="66">
                  <c:v>42886</c:v>
                </c:pt>
                <c:pt idx="67">
                  <c:v>42916</c:v>
                </c:pt>
                <c:pt idx="68">
                  <c:v>42947</c:v>
                </c:pt>
                <c:pt idx="69">
                  <c:v>42978</c:v>
                </c:pt>
                <c:pt idx="70">
                  <c:v>43007</c:v>
                </c:pt>
                <c:pt idx="71">
                  <c:v>43039</c:v>
                </c:pt>
                <c:pt idx="72">
                  <c:v>43069</c:v>
                </c:pt>
                <c:pt idx="73">
                  <c:v>43098</c:v>
                </c:pt>
                <c:pt idx="74">
                  <c:v>43131</c:v>
                </c:pt>
                <c:pt idx="75">
                  <c:v>43159</c:v>
                </c:pt>
                <c:pt idx="76">
                  <c:v>43189</c:v>
                </c:pt>
                <c:pt idx="77">
                  <c:v>43220</c:v>
                </c:pt>
                <c:pt idx="78">
                  <c:v>43251</c:v>
                </c:pt>
                <c:pt idx="79">
                  <c:v>43280</c:v>
                </c:pt>
                <c:pt idx="80">
                  <c:v>43312</c:v>
                </c:pt>
                <c:pt idx="81">
                  <c:v>43343</c:v>
                </c:pt>
                <c:pt idx="82">
                  <c:v>43373</c:v>
                </c:pt>
                <c:pt idx="83">
                  <c:v>43404</c:v>
                </c:pt>
                <c:pt idx="84">
                  <c:v>43434</c:v>
                </c:pt>
              </c:numCache>
            </c:numRef>
          </c:cat>
          <c:val>
            <c:numRef>
              <c:f>'Graf II.6 CB'!$L$7:$L$91</c:f>
              <c:numCache>
                <c:formatCode>0.00</c:formatCode>
                <c:ptCount val="85"/>
                <c:pt idx="0">
                  <c:v>1.25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0.75</c:v>
                </c:pt>
                <c:pt idx="9">
                  <c:v>0.75</c:v>
                </c:pt>
                <c:pt idx="10">
                  <c:v>0.75</c:v>
                </c:pt>
                <c:pt idx="11">
                  <c:v>0.75</c:v>
                </c:pt>
                <c:pt idx="12">
                  <c:v>0.75</c:v>
                </c:pt>
                <c:pt idx="13">
                  <c:v>0.75</c:v>
                </c:pt>
                <c:pt idx="14">
                  <c:v>0.75</c:v>
                </c:pt>
                <c:pt idx="15">
                  <c:v>0.75</c:v>
                </c:pt>
                <c:pt idx="16">
                  <c:v>0.75</c:v>
                </c:pt>
                <c:pt idx="17">
                  <c:v>0.75</c:v>
                </c:pt>
                <c:pt idx="18">
                  <c:v>0.5</c:v>
                </c:pt>
                <c:pt idx="19">
                  <c:v>0.5</c:v>
                </c:pt>
                <c:pt idx="20">
                  <c:v>0.5</c:v>
                </c:pt>
                <c:pt idx="21">
                  <c:v>0.5</c:v>
                </c:pt>
                <c:pt idx="22">
                  <c:v>0.5</c:v>
                </c:pt>
                <c:pt idx="23">
                  <c:v>0.5</c:v>
                </c:pt>
                <c:pt idx="24">
                  <c:v>0.25</c:v>
                </c:pt>
                <c:pt idx="25">
                  <c:v>0.25</c:v>
                </c:pt>
                <c:pt idx="26">
                  <c:v>0.25</c:v>
                </c:pt>
                <c:pt idx="27">
                  <c:v>0.25</c:v>
                </c:pt>
                <c:pt idx="28">
                  <c:v>0.25</c:v>
                </c:pt>
                <c:pt idx="29">
                  <c:v>0.25</c:v>
                </c:pt>
                <c:pt idx="30">
                  <c:v>0.25</c:v>
                </c:pt>
                <c:pt idx="31">
                  <c:v>0.15</c:v>
                </c:pt>
                <c:pt idx="32">
                  <c:v>0.15</c:v>
                </c:pt>
                <c:pt idx="33">
                  <c:v>0.15</c:v>
                </c:pt>
                <c:pt idx="34">
                  <c:v>0.05</c:v>
                </c:pt>
                <c:pt idx="35">
                  <c:v>0.05</c:v>
                </c:pt>
                <c:pt idx="36">
                  <c:v>0.05</c:v>
                </c:pt>
                <c:pt idx="37">
                  <c:v>0.05</c:v>
                </c:pt>
                <c:pt idx="38">
                  <c:v>0.05</c:v>
                </c:pt>
                <c:pt idx="39">
                  <c:v>0.05</c:v>
                </c:pt>
                <c:pt idx="40">
                  <c:v>0.05</c:v>
                </c:pt>
                <c:pt idx="41">
                  <c:v>0.05</c:v>
                </c:pt>
                <c:pt idx="42">
                  <c:v>0.05</c:v>
                </c:pt>
                <c:pt idx="43">
                  <c:v>0.05</c:v>
                </c:pt>
                <c:pt idx="44">
                  <c:v>0.05</c:v>
                </c:pt>
                <c:pt idx="45">
                  <c:v>0.05</c:v>
                </c:pt>
                <c:pt idx="46">
                  <c:v>0.05</c:v>
                </c:pt>
                <c:pt idx="47">
                  <c:v>0.05</c:v>
                </c:pt>
                <c:pt idx="48">
                  <c:v>0.05</c:v>
                </c:pt>
                <c:pt idx="49">
                  <c:v>0.05</c:v>
                </c:pt>
                <c:pt idx="50">
                  <c:v>0.05</c:v>
                </c:pt>
                <c:pt idx="51">
                  <c:v>0.05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</c:numCache>
            </c:numRef>
          </c:val>
          <c:smooth val="0"/>
        </c:ser>
        <c:ser>
          <c:idx val="4"/>
          <c:order val="2"/>
          <c:tx>
            <c:strRef>
              <c:f>'Graf II.6 CB'!$O$4</c:f>
              <c:strCache>
                <c:ptCount val="1"/>
                <c:pt idx="0">
                  <c:v>US</c:v>
                </c:pt>
              </c:strCache>
            </c:strRef>
          </c:tx>
          <c:spPr>
            <a:ln w="25400">
              <a:solidFill>
                <a:srgbClr val="FADE14"/>
              </a:solidFill>
              <a:prstDash val="solid"/>
            </a:ln>
          </c:spPr>
          <c:marker>
            <c:symbol val="none"/>
          </c:marker>
          <c:cat>
            <c:numRef>
              <c:f>'Graf II.6 CB'!$J$7:$J$91</c:f>
              <c:numCache>
                <c:formatCode>m/d/yyyy</c:formatCode>
                <c:ptCount val="85"/>
                <c:pt idx="0">
                  <c:v>40877</c:v>
                </c:pt>
                <c:pt idx="1">
                  <c:v>40907</c:v>
                </c:pt>
                <c:pt idx="2">
                  <c:v>40939</c:v>
                </c:pt>
                <c:pt idx="3">
                  <c:v>40968</c:v>
                </c:pt>
                <c:pt idx="4">
                  <c:v>40998</c:v>
                </c:pt>
                <c:pt idx="5">
                  <c:v>41029</c:v>
                </c:pt>
                <c:pt idx="6">
                  <c:v>41060</c:v>
                </c:pt>
                <c:pt idx="7">
                  <c:v>41089</c:v>
                </c:pt>
                <c:pt idx="8">
                  <c:v>41121</c:v>
                </c:pt>
                <c:pt idx="9">
                  <c:v>41152</c:v>
                </c:pt>
                <c:pt idx="10">
                  <c:v>41180</c:v>
                </c:pt>
                <c:pt idx="11">
                  <c:v>41213</c:v>
                </c:pt>
                <c:pt idx="12">
                  <c:v>41243</c:v>
                </c:pt>
                <c:pt idx="13">
                  <c:v>41274</c:v>
                </c:pt>
                <c:pt idx="14">
                  <c:v>41305</c:v>
                </c:pt>
                <c:pt idx="15">
                  <c:v>41333</c:v>
                </c:pt>
                <c:pt idx="16">
                  <c:v>41362</c:v>
                </c:pt>
                <c:pt idx="17">
                  <c:v>41394</c:v>
                </c:pt>
                <c:pt idx="18">
                  <c:v>41425</c:v>
                </c:pt>
                <c:pt idx="19">
                  <c:v>41453</c:v>
                </c:pt>
                <c:pt idx="20">
                  <c:v>41486</c:v>
                </c:pt>
                <c:pt idx="21">
                  <c:v>41516</c:v>
                </c:pt>
                <c:pt idx="22">
                  <c:v>41547</c:v>
                </c:pt>
                <c:pt idx="23">
                  <c:v>41578</c:v>
                </c:pt>
                <c:pt idx="24">
                  <c:v>41607</c:v>
                </c:pt>
                <c:pt idx="25">
                  <c:v>41639</c:v>
                </c:pt>
                <c:pt idx="26">
                  <c:v>41670</c:v>
                </c:pt>
                <c:pt idx="27">
                  <c:v>41698</c:v>
                </c:pt>
                <c:pt idx="28">
                  <c:v>41729</c:v>
                </c:pt>
                <c:pt idx="29">
                  <c:v>41759</c:v>
                </c:pt>
                <c:pt idx="30">
                  <c:v>41789</c:v>
                </c:pt>
                <c:pt idx="31">
                  <c:v>41820</c:v>
                </c:pt>
                <c:pt idx="32">
                  <c:v>41851</c:v>
                </c:pt>
                <c:pt idx="33">
                  <c:v>41880</c:v>
                </c:pt>
                <c:pt idx="34">
                  <c:v>41912</c:v>
                </c:pt>
                <c:pt idx="35">
                  <c:v>41943</c:v>
                </c:pt>
                <c:pt idx="36">
                  <c:v>41971</c:v>
                </c:pt>
                <c:pt idx="37">
                  <c:v>42004</c:v>
                </c:pt>
                <c:pt idx="38">
                  <c:v>42034</c:v>
                </c:pt>
                <c:pt idx="39">
                  <c:v>42062</c:v>
                </c:pt>
                <c:pt idx="40">
                  <c:v>42094</c:v>
                </c:pt>
                <c:pt idx="41">
                  <c:v>42124</c:v>
                </c:pt>
                <c:pt idx="42">
                  <c:v>42153</c:v>
                </c:pt>
                <c:pt idx="43">
                  <c:v>42185</c:v>
                </c:pt>
                <c:pt idx="44">
                  <c:v>42216</c:v>
                </c:pt>
                <c:pt idx="45">
                  <c:v>42247</c:v>
                </c:pt>
                <c:pt idx="46">
                  <c:v>42277</c:v>
                </c:pt>
                <c:pt idx="47">
                  <c:v>42307</c:v>
                </c:pt>
                <c:pt idx="48">
                  <c:v>42338</c:v>
                </c:pt>
                <c:pt idx="49">
                  <c:v>42369</c:v>
                </c:pt>
                <c:pt idx="50">
                  <c:v>42398</c:v>
                </c:pt>
                <c:pt idx="51">
                  <c:v>42429</c:v>
                </c:pt>
                <c:pt idx="52">
                  <c:v>42460</c:v>
                </c:pt>
                <c:pt idx="53">
                  <c:v>42489</c:v>
                </c:pt>
                <c:pt idx="54">
                  <c:v>42521</c:v>
                </c:pt>
                <c:pt idx="55">
                  <c:v>42551</c:v>
                </c:pt>
                <c:pt idx="56">
                  <c:v>42580</c:v>
                </c:pt>
                <c:pt idx="57">
                  <c:v>42613</c:v>
                </c:pt>
                <c:pt idx="58">
                  <c:v>42643</c:v>
                </c:pt>
                <c:pt idx="59">
                  <c:v>42674</c:v>
                </c:pt>
                <c:pt idx="60">
                  <c:v>42704</c:v>
                </c:pt>
                <c:pt idx="61">
                  <c:v>42734</c:v>
                </c:pt>
                <c:pt idx="62">
                  <c:v>42766</c:v>
                </c:pt>
                <c:pt idx="63">
                  <c:v>42794</c:v>
                </c:pt>
                <c:pt idx="64">
                  <c:v>42825</c:v>
                </c:pt>
                <c:pt idx="65">
                  <c:v>42853</c:v>
                </c:pt>
                <c:pt idx="66">
                  <c:v>42886</c:v>
                </c:pt>
                <c:pt idx="67">
                  <c:v>42916</c:v>
                </c:pt>
                <c:pt idx="68">
                  <c:v>42947</c:v>
                </c:pt>
                <c:pt idx="69">
                  <c:v>42978</c:v>
                </c:pt>
                <c:pt idx="70">
                  <c:v>43007</c:v>
                </c:pt>
                <c:pt idx="71">
                  <c:v>43039</c:v>
                </c:pt>
                <c:pt idx="72">
                  <c:v>43069</c:v>
                </c:pt>
                <c:pt idx="73">
                  <c:v>43098</c:v>
                </c:pt>
                <c:pt idx="74">
                  <c:v>43131</c:v>
                </c:pt>
                <c:pt idx="75">
                  <c:v>43159</c:v>
                </c:pt>
                <c:pt idx="76">
                  <c:v>43189</c:v>
                </c:pt>
                <c:pt idx="77">
                  <c:v>43220</c:v>
                </c:pt>
                <c:pt idx="78">
                  <c:v>43251</c:v>
                </c:pt>
                <c:pt idx="79">
                  <c:v>43280</c:v>
                </c:pt>
                <c:pt idx="80">
                  <c:v>43312</c:v>
                </c:pt>
                <c:pt idx="81">
                  <c:v>43343</c:v>
                </c:pt>
                <c:pt idx="82">
                  <c:v>43373</c:v>
                </c:pt>
                <c:pt idx="83">
                  <c:v>43404</c:v>
                </c:pt>
                <c:pt idx="84">
                  <c:v>43434</c:v>
                </c:pt>
              </c:numCache>
            </c:numRef>
          </c:cat>
          <c:val>
            <c:numRef>
              <c:f>'Graf II.6 CB'!$O$7:$O$91</c:f>
              <c:numCache>
                <c:formatCode>0.00</c:formatCode>
                <c:ptCount val="85"/>
                <c:pt idx="0">
                  <c:v>0.25</c:v>
                </c:pt>
                <c:pt idx="1">
                  <c:v>0.25</c:v>
                </c:pt>
                <c:pt idx="2">
                  <c:v>0.25</c:v>
                </c:pt>
                <c:pt idx="3">
                  <c:v>0.25</c:v>
                </c:pt>
                <c:pt idx="4">
                  <c:v>0.25</c:v>
                </c:pt>
                <c:pt idx="5">
                  <c:v>0.25</c:v>
                </c:pt>
                <c:pt idx="6">
                  <c:v>0.25</c:v>
                </c:pt>
                <c:pt idx="7">
                  <c:v>0.25</c:v>
                </c:pt>
                <c:pt idx="8">
                  <c:v>0.25</c:v>
                </c:pt>
                <c:pt idx="9">
                  <c:v>0.25</c:v>
                </c:pt>
                <c:pt idx="10">
                  <c:v>0.25</c:v>
                </c:pt>
                <c:pt idx="11">
                  <c:v>0.25</c:v>
                </c:pt>
                <c:pt idx="12">
                  <c:v>0.25</c:v>
                </c:pt>
                <c:pt idx="13">
                  <c:v>0.25</c:v>
                </c:pt>
                <c:pt idx="14">
                  <c:v>0.25</c:v>
                </c:pt>
                <c:pt idx="15">
                  <c:v>0.25</c:v>
                </c:pt>
                <c:pt idx="16">
                  <c:v>0.25</c:v>
                </c:pt>
                <c:pt idx="17">
                  <c:v>0.25</c:v>
                </c:pt>
                <c:pt idx="18">
                  <c:v>0.25</c:v>
                </c:pt>
                <c:pt idx="19">
                  <c:v>0.25</c:v>
                </c:pt>
                <c:pt idx="20">
                  <c:v>0.25</c:v>
                </c:pt>
                <c:pt idx="21">
                  <c:v>0.25</c:v>
                </c:pt>
                <c:pt idx="22">
                  <c:v>0.25</c:v>
                </c:pt>
                <c:pt idx="23">
                  <c:v>0.25</c:v>
                </c:pt>
                <c:pt idx="24">
                  <c:v>0.25</c:v>
                </c:pt>
                <c:pt idx="25">
                  <c:v>0.25</c:v>
                </c:pt>
                <c:pt idx="26">
                  <c:v>0.25</c:v>
                </c:pt>
                <c:pt idx="27">
                  <c:v>0.25</c:v>
                </c:pt>
                <c:pt idx="28">
                  <c:v>0.25</c:v>
                </c:pt>
                <c:pt idx="29">
                  <c:v>0.25</c:v>
                </c:pt>
                <c:pt idx="30">
                  <c:v>0.25</c:v>
                </c:pt>
                <c:pt idx="31">
                  <c:v>0.25</c:v>
                </c:pt>
                <c:pt idx="32">
                  <c:v>0.25</c:v>
                </c:pt>
                <c:pt idx="33">
                  <c:v>0.25</c:v>
                </c:pt>
                <c:pt idx="34">
                  <c:v>0.25</c:v>
                </c:pt>
                <c:pt idx="35">
                  <c:v>0.25</c:v>
                </c:pt>
                <c:pt idx="36">
                  <c:v>0.25</c:v>
                </c:pt>
                <c:pt idx="37">
                  <c:v>0.25</c:v>
                </c:pt>
                <c:pt idx="38">
                  <c:v>0.25</c:v>
                </c:pt>
                <c:pt idx="39">
                  <c:v>0.25</c:v>
                </c:pt>
                <c:pt idx="40">
                  <c:v>0.25</c:v>
                </c:pt>
                <c:pt idx="41">
                  <c:v>0.25</c:v>
                </c:pt>
                <c:pt idx="42">
                  <c:v>0.25</c:v>
                </c:pt>
                <c:pt idx="43">
                  <c:v>0.25</c:v>
                </c:pt>
                <c:pt idx="44">
                  <c:v>0.25</c:v>
                </c:pt>
                <c:pt idx="45">
                  <c:v>0.25</c:v>
                </c:pt>
                <c:pt idx="46">
                  <c:v>0.25</c:v>
                </c:pt>
                <c:pt idx="47">
                  <c:v>0.25</c:v>
                </c:pt>
                <c:pt idx="48">
                  <c:v>0.25</c:v>
                </c:pt>
                <c:pt idx="49">
                  <c:v>0.5</c:v>
                </c:pt>
                <c:pt idx="50">
                  <c:v>0.5</c:v>
                </c:pt>
                <c:pt idx="51">
                  <c:v>0.5</c:v>
                </c:pt>
                <c:pt idx="52">
                  <c:v>0.5</c:v>
                </c:pt>
                <c:pt idx="53">
                  <c:v>0.5</c:v>
                </c:pt>
                <c:pt idx="54">
                  <c:v>0.5</c:v>
                </c:pt>
                <c:pt idx="55">
                  <c:v>0.5</c:v>
                </c:pt>
                <c:pt idx="56">
                  <c:v>0.5</c:v>
                </c:pt>
                <c:pt idx="57">
                  <c:v>0.5</c:v>
                </c:pt>
                <c:pt idx="58">
                  <c:v>0.5</c:v>
                </c:pt>
                <c:pt idx="59">
                  <c:v>0.5</c:v>
                </c:pt>
                <c:pt idx="60">
                  <c:v>0.5</c:v>
                </c:pt>
                <c:pt idx="61">
                  <c:v>0.75</c:v>
                </c:pt>
                <c:pt idx="62">
                  <c:v>0.75</c:v>
                </c:pt>
                <c:pt idx="63">
                  <c:v>0.75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.25</c:v>
                </c:pt>
                <c:pt idx="68">
                  <c:v>1.25</c:v>
                </c:pt>
                <c:pt idx="69">
                  <c:v>1.25</c:v>
                </c:pt>
                <c:pt idx="70">
                  <c:v>1.25</c:v>
                </c:pt>
                <c:pt idx="71">
                  <c:v>1.25</c:v>
                </c:pt>
                <c:pt idx="72">
                  <c:v>1.25</c:v>
                </c:pt>
                <c:pt idx="73">
                  <c:v>1.5</c:v>
                </c:pt>
                <c:pt idx="74">
                  <c:v>1.5</c:v>
                </c:pt>
                <c:pt idx="75">
                  <c:v>1.5</c:v>
                </c:pt>
                <c:pt idx="76">
                  <c:v>1.75</c:v>
                </c:pt>
                <c:pt idx="77">
                  <c:v>1.75</c:v>
                </c:pt>
                <c:pt idx="78">
                  <c:v>1.75</c:v>
                </c:pt>
                <c:pt idx="79">
                  <c:v>2</c:v>
                </c:pt>
                <c:pt idx="80">
                  <c:v>2</c:v>
                </c:pt>
                <c:pt idx="81">
                  <c:v>2</c:v>
                </c:pt>
                <c:pt idx="82">
                  <c:v>2.25</c:v>
                </c:pt>
                <c:pt idx="83">
                  <c:v>2.25</c:v>
                </c:pt>
                <c:pt idx="84">
                  <c:v>2.25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Graf II.6 CB'!$N$4</c:f>
              <c:strCache>
                <c:ptCount val="1"/>
                <c:pt idx="0">
                  <c:v>UK</c:v>
                </c:pt>
              </c:strCache>
            </c:strRef>
          </c:tx>
          <c:spPr>
            <a:ln w="25400">
              <a:solidFill>
                <a:srgbClr val="800080"/>
              </a:solidFill>
              <a:prstDash val="solid"/>
            </a:ln>
          </c:spPr>
          <c:marker>
            <c:symbol val="none"/>
          </c:marker>
          <c:cat>
            <c:numRef>
              <c:f>'Graf II.6 CB'!$J$7:$J$91</c:f>
              <c:numCache>
                <c:formatCode>m/d/yyyy</c:formatCode>
                <c:ptCount val="85"/>
                <c:pt idx="0">
                  <c:v>40877</c:v>
                </c:pt>
                <c:pt idx="1">
                  <c:v>40907</c:v>
                </c:pt>
                <c:pt idx="2">
                  <c:v>40939</c:v>
                </c:pt>
                <c:pt idx="3">
                  <c:v>40968</c:v>
                </c:pt>
                <c:pt idx="4">
                  <c:v>40998</c:v>
                </c:pt>
                <c:pt idx="5">
                  <c:v>41029</c:v>
                </c:pt>
                <c:pt idx="6">
                  <c:v>41060</c:v>
                </c:pt>
                <c:pt idx="7">
                  <c:v>41089</c:v>
                </c:pt>
                <c:pt idx="8">
                  <c:v>41121</c:v>
                </c:pt>
                <c:pt idx="9">
                  <c:v>41152</c:v>
                </c:pt>
                <c:pt idx="10">
                  <c:v>41180</c:v>
                </c:pt>
                <c:pt idx="11">
                  <c:v>41213</c:v>
                </c:pt>
                <c:pt idx="12">
                  <c:v>41243</c:v>
                </c:pt>
                <c:pt idx="13">
                  <c:v>41274</c:v>
                </c:pt>
                <c:pt idx="14">
                  <c:v>41305</c:v>
                </c:pt>
                <c:pt idx="15">
                  <c:v>41333</c:v>
                </c:pt>
                <c:pt idx="16">
                  <c:v>41362</c:v>
                </c:pt>
                <c:pt idx="17">
                  <c:v>41394</c:v>
                </c:pt>
                <c:pt idx="18">
                  <c:v>41425</c:v>
                </c:pt>
                <c:pt idx="19">
                  <c:v>41453</c:v>
                </c:pt>
                <c:pt idx="20">
                  <c:v>41486</c:v>
                </c:pt>
                <c:pt idx="21">
                  <c:v>41516</c:v>
                </c:pt>
                <c:pt idx="22">
                  <c:v>41547</c:v>
                </c:pt>
                <c:pt idx="23">
                  <c:v>41578</c:v>
                </c:pt>
                <c:pt idx="24">
                  <c:v>41607</c:v>
                </c:pt>
                <c:pt idx="25">
                  <c:v>41639</c:v>
                </c:pt>
                <c:pt idx="26">
                  <c:v>41670</c:v>
                </c:pt>
                <c:pt idx="27">
                  <c:v>41698</c:v>
                </c:pt>
                <c:pt idx="28">
                  <c:v>41729</c:v>
                </c:pt>
                <c:pt idx="29">
                  <c:v>41759</c:v>
                </c:pt>
                <c:pt idx="30">
                  <c:v>41789</c:v>
                </c:pt>
                <c:pt idx="31">
                  <c:v>41820</c:v>
                </c:pt>
                <c:pt idx="32">
                  <c:v>41851</c:v>
                </c:pt>
                <c:pt idx="33">
                  <c:v>41880</c:v>
                </c:pt>
                <c:pt idx="34">
                  <c:v>41912</c:v>
                </c:pt>
                <c:pt idx="35">
                  <c:v>41943</c:v>
                </c:pt>
                <c:pt idx="36">
                  <c:v>41971</c:v>
                </c:pt>
                <c:pt idx="37">
                  <c:v>42004</c:v>
                </c:pt>
                <c:pt idx="38">
                  <c:v>42034</c:v>
                </c:pt>
                <c:pt idx="39">
                  <c:v>42062</c:v>
                </c:pt>
                <c:pt idx="40">
                  <c:v>42094</c:v>
                </c:pt>
                <c:pt idx="41">
                  <c:v>42124</c:v>
                </c:pt>
                <c:pt idx="42">
                  <c:v>42153</c:v>
                </c:pt>
                <c:pt idx="43">
                  <c:v>42185</c:v>
                </c:pt>
                <c:pt idx="44">
                  <c:v>42216</c:v>
                </c:pt>
                <c:pt idx="45">
                  <c:v>42247</c:v>
                </c:pt>
                <c:pt idx="46">
                  <c:v>42277</c:v>
                </c:pt>
                <c:pt idx="47">
                  <c:v>42307</c:v>
                </c:pt>
                <c:pt idx="48">
                  <c:v>42338</c:v>
                </c:pt>
                <c:pt idx="49">
                  <c:v>42369</c:v>
                </c:pt>
                <c:pt idx="50">
                  <c:v>42398</c:v>
                </c:pt>
                <c:pt idx="51">
                  <c:v>42429</c:v>
                </c:pt>
                <c:pt idx="52">
                  <c:v>42460</c:v>
                </c:pt>
                <c:pt idx="53">
                  <c:v>42489</c:v>
                </c:pt>
                <c:pt idx="54">
                  <c:v>42521</c:v>
                </c:pt>
                <c:pt idx="55">
                  <c:v>42551</c:v>
                </c:pt>
                <c:pt idx="56">
                  <c:v>42580</c:v>
                </c:pt>
                <c:pt idx="57">
                  <c:v>42613</c:v>
                </c:pt>
                <c:pt idx="58">
                  <c:v>42643</c:v>
                </c:pt>
                <c:pt idx="59">
                  <c:v>42674</c:v>
                </c:pt>
                <c:pt idx="60">
                  <c:v>42704</c:v>
                </c:pt>
                <c:pt idx="61">
                  <c:v>42734</c:v>
                </c:pt>
                <c:pt idx="62">
                  <c:v>42766</c:v>
                </c:pt>
                <c:pt idx="63">
                  <c:v>42794</c:v>
                </c:pt>
                <c:pt idx="64">
                  <c:v>42825</c:v>
                </c:pt>
                <c:pt idx="65">
                  <c:v>42853</c:v>
                </c:pt>
                <c:pt idx="66">
                  <c:v>42886</c:v>
                </c:pt>
                <c:pt idx="67">
                  <c:v>42916</c:v>
                </c:pt>
                <c:pt idx="68">
                  <c:v>42947</c:v>
                </c:pt>
                <c:pt idx="69">
                  <c:v>42978</c:v>
                </c:pt>
                <c:pt idx="70">
                  <c:v>43007</c:v>
                </c:pt>
                <c:pt idx="71">
                  <c:v>43039</c:v>
                </c:pt>
                <c:pt idx="72">
                  <c:v>43069</c:v>
                </c:pt>
                <c:pt idx="73">
                  <c:v>43098</c:v>
                </c:pt>
                <c:pt idx="74">
                  <c:v>43131</c:v>
                </c:pt>
                <c:pt idx="75">
                  <c:v>43159</c:v>
                </c:pt>
                <c:pt idx="76">
                  <c:v>43189</c:v>
                </c:pt>
                <c:pt idx="77">
                  <c:v>43220</c:v>
                </c:pt>
                <c:pt idx="78">
                  <c:v>43251</c:v>
                </c:pt>
                <c:pt idx="79">
                  <c:v>43280</c:v>
                </c:pt>
                <c:pt idx="80">
                  <c:v>43312</c:v>
                </c:pt>
                <c:pt idx="81">
                  <c:v>43343</c:v>
                </c:pt>
                <c:pt idx="82">
                  <c:v>43373</c:v>
                </c:pt>
                <c:pt idx="83">
                  <c:v>43404</c:v>
                </c:pt>
                <c:pt idx="84">
                  <c:v>43434</c:v>
                </c:pt>
              </c:numCache>
            </c:numRef>
          </c:cat>
          <c:val>
            <c:numRef>
              <c:f>'Graf II.6 CB'!$N$7:$N$91</c:f>
              <c:numCache>
                <c:formatCode>0.00</c:formatCode>
                <c:ptCount val="85"/>
                <c:pt idx="0">
                  <c:v>0.5</c:v>
                </c:pt>
                <c:pt idx="1">
                  <c:v>0.5</c:v>
                </c:pt>
                <c:pt idx="2">
                  <c:v>0.5</c:v>
                </c:pt>
                <c:pt idx="3">
                  <c:v>0.5</c:v>
                </c:pt>
                <c:pt idx="4">
                  <c:v>0.5</c:v>
                </c:pt>
                <c:pt idx="5">
                  <c:v>0.5</c:v>
                </c:pt>
                <c:pt idx="6">
                  <c:v>0.5</c:v>
                </c:pt>
                <c:pt idx="7">
                  <c:v>0.5</c:v>
                </c:pt>
                <c:pt idx="8">
                  <c:v>0.5</c:v>
                </c:pt>
                <c:pt idx="9">
                  <c:v>0.5</c:v>
                </c:pt>
                <c:pt idx="10">
                  <c:v>0.5</c:v>
                </c:pt>
                <c:pt idx="11">
                  <c:v>0.5</c:v>
                </c:pt>
                <c:pt idx="12">
                  <c:v>0.5</c:v>
                </c:pt>
                <c:pt idx="13">
                  <c:v>0.5</c:v>
                </c:pt>
                <c:pt idx="14">
                  <c:v>0.5</c:v>
                </c:pt>
                <c:pt idx="15">
                  <c:v>0.5</c:v>
                </c:pt>
                <c:pt idx="16">
                  <c:v>0.5</c:v>
                </c:pt>
                <c:pt idx="17">
                  <c:v>0.5</c:v>
                </c:pt>
                <c:pt idx="18">
                  <c:v>0.5</c:v>
                </c:pt>
                <c:pt idx="19">
                  <c:v>0.5</c:v>
                </c:pt>
                <c:pt idx="20">
                  <c:v>0.5</c:v>
                </c:pt>
                <c:pt idx="21">
                  <c:v>0.5</c:v>
                </c:pt>
                <c:pt idx="22">
                  <c:v>0.5</c:v>
                </c:pt>
                <c:pt idx="23">
                  <c:v>0.5</c:v>
                </c:pt>
                <c:pt idx="24">
                  <c:v>0.5</c:v>
                </c:pt>
                <c:pt idx="25">
                  <c:v>0.5</c:v>
                </c:pt>
                <c:pt idx="26">
                  <c:v>0.5</c:v>
                </c:pt>
                <c:pt idx="27">
                  <c:v>0.5</c:v>
                </c:pt>
                <c:pt idx="28">
                  <c:v>0.5</c:v>
                </c:pt>
                <c:pt idx="29">
                  <c:v>0.5</c:v>
                </c:pt>
                <c:pt idx="30">
                  <c:v>0.5</c:v>
                </c:pt>
                <c:pt idx="31">
                  <c:v>0.5</c:v>
                </c:pt>
                <c:pt idx="32">
                  <c:v>0.5</c:v>
                </c:pt>
                <c:pt idx="33">
                  <c:v>0.5</c:v>
                </c:pt>
                <c:pt idx="34">
                  <c:v>0.5</c:v>
                </c:pt>
                <c:pt idx="35">
                  <c:v>0.5</c:v>
                </c:pt>
                <c:pt idx="36">
                  <c:v>0.5</c:v>
                </c:pt>
                <c:pt idx="37">
                  <c:v>0.5</c:v>
                </c:pt>
                <c:pt idx="38">
                  <c:v>0.5</c:v>
                </c:pt>
                <c:pt idx="39">
                  <c:v>0.5</c:v>
                </c:pt>
                <c:pt idx="40">
                  <c:v>0.5</c:v>
                </c:pt>
                <c:pt idx="41">
                  <c:v>0.5</c:v>
                </c:pt>
                <c:pt idx="42">
                  <c:v>0.5</c:v>
                </c:pt>
                <c:pt idx="43">
                  <c:v>0.5</c:v>
                </c:pt>
                <c:pt idx="44">
                  <c:v>0.5</c:v>
                </c:pt>
                <c:pt idx="45">
                  <c:v>0.5</c:v>
                </c:pt>
                <c:pt idx="46">
                  <c:v>0.5</c:v>
                </c:pt>
                <c:pt idx="47">
                  <c:v>0.5</c:v>
                </c:pt>
                <c:pt idx="48">
                  <c:v>0.5</c:v>
                </c:pt>
                <c:pt idx="49">
                  <c:v>0.5</c:v>
                </c:pt>
                <c:pt idx="50">
                  <c:v>0.5</c:v>
                </c:pt>
                <c:pt idx="51">
                  <c:v>0.5</c:v>
                </c:pt>
                <c:pt idx="52">
                  <c:v>0.5</c:v>
                </c:pt>
                <c:pt idx="53">
                  <c:v>0.5</c:v>
                </c:pt>
                <c:pt idx="54">
                  <c:v>0.5</c:v>
                </c:pt>
                <c:pt idx="55">
                  <c:v>0.5</c:v>
                </c:pt>
                <c:pt idx="56">
                  <c:v>0.5</c:v>
                </c:pt>
                <c:pt idx="57">
                  <c:v>0.25</c:v>
                </c:pt>
                <c:pt idx="58">
                  <c:v>0.25</c:v>
                </c:pt>
                <c:pt idx="59">
                  <c:v>0.25</c:v>
                </c:pt>
                <c:pt idx="60">
                  <c:v>0.25</c:v>
                </c:pt>
                <c:pt idx="61">
                  <c:v>0.25</c:v>
                </c:pt>
                <c:pt idx="62">
                  <c:v>0.25</c:v>
                </c:pt>
                <c:pt idx="63">
                  <c:v>0.25</c:v>
                </c:pt>
                <c:pt idx="64">
                  <c:v>0.25</c:v>
                </c:pt>
                <c:pt idx="65">
                  <c:v>0.25</c:v>
                </c:pt>
                <c:pt idx="66">
                  <c:v>0.25</c:v>
                </c:pt>
                <c:pt idx="67">
                  <c:v>0.25</c:v>
                </c:pt>
                <c:pt idx="68">
                  <c:v>0.25</c:v>
                </c:pt>
                <c:pt idx="69">
                  <c:v>0.25</c:v>
                </c:pt>
                <c:pt idx="70">
                  <c:v>0.25</c:v>
                </c:pt>
                <c:pt idx="71">
                  <c:v>0.25</c:v>
                </c:pt>
                <c:pt idx="72">
                  <c:v>0.5</c:v>
                </c:pt>
                <c:pt idx="73">
                  <c:v>0.5</c:v>
                </c:pt>
                <c:pt idx="74">
                  <c:v>0.5</c:v>
                </c:pt>
                <c:pt idx="75">
                  <c:v>0.5</c:v>
                </c:pt>
                <c:pt idx="76">
                  <c:v>0.5</c:v>
                </c:pt>
                <c:pt idx="77">
                  <c:v>0.5</c:v>
                </c:pt>
                <c:pt idx="78">
                  <c:v>0.5</c:v>
                </c:pt>
                <c:pt idx="79">
                  <c:v>0.5</c:v>
                </c:pt>
                <c:pt idx="80">
                  <c:v>0.5</c:v>
                </c:pt>
                <c:pt idx="81">
                  <c:v>0.75</c:v>
                </c:pt>
                <c:pt idx="82">
                  <c:v>0.75</c:v>
                </c:pt>
                <c:pt idx="83">
                  <c:v>0.75</c:v>
                </c:pt>
                <c:pt idx="84">
                  <c:v>0.75</c:v>
                </c:pt>
              </c:numCache>
            </c:numRef>
          </c:val>
          <c:smooth val="0"/>
        </c:ser>
        <c:ser>
          <c:idx val="2"/>
          <c:order val="4"/>
          <c:tx>
            <c:strRef>
              <c:f>'Graf II.6 CB'!$M$4</c:f>
              <c:strCache>
                <c:ptCount val="1"/>
                <c:pt idx="0">
                  <c:v>SE</c:v>
                </c:pt>
              </c:strCache>
            </c:strRef>
          </c:tx>
          <c:spPr>
            <a:ln w="25400">
              <a:solidFill>
                <a:srgbClr val="00A43D"/>
              </a:solidFill>
              <a:prstDash val="solid"/>
            </a:ln>
          </c:spPr>
          <c:marker>
            <c:symbol val="none"/>
          </c:marker>
          <c:cat>
            <c:numRef>
              <c:f>'Graf II.6 CB'!$J$7:$J$91</c:f>
              <c:numCache>
                <c:formatCode>m/d/yyyy</c:formatCode>
                <c:ptCount val="85"/>
                <c:pt idx="0">
                  <c:v>40877</c:v>
                </c:pt>
                <c:pt idx="1">
                  <c:v>40907</c:v>
                </c:pt>
                <c:pt idx="2">
                  <c:v>40939</c:v>
                </c:pt>
                <c:pt idx="3">
                  <c:v>40968</c:v>
                </c:pt>
                <c:pt idx="4">
                  <c:v>40998</c:v>
                </c:pt>
                <c:pt idx="5">
                  <c:v>41029</c:v>
                </c:pt>
                <c:pt idx="6">
                  <c:v>41060</c:v>
                </c:pt>
                <c:pt idx="7">
                  <c:v>41089</c:v>
                </c:pt>
                <c:pt idx="8">
                  <c:v>41121</c:v>
                </c:pt>
                <c:pt idx="9">
                  <c:v>41152</c:v>
                </c:pt>
                <c:pt idx="10">
                  <c:v>41180</c:v>
                </c:pt>
                <c:pt idx="11">
                  <c:v>41213</c:v>
                </c:pt>
                <c:pt idx="12">
                  <c:v>41243</c:v>
                </c:pt>
                <c:pt idx="13">
                  <c:v>41274</c:v>
                </c:pt>
                <c:pt idx="14">
                  <c:v>41305</c:v>
                </c:pt>
                <c:pt idx="15">
                  <c:v>41333</c:v>
                </c:pt>
                <c:pt idx="16">
                  <c:v>41362</c:v>
                </c:pt>
                <c:pt idx="17">
                  <c:v>41394</c:v>
                </c:pt>
                <c:pt idx="18">
                  <c:v>41425</c:v>
                </c:pt>
                <c:pt idx="19">
                  <c:v>41453</c:v>
                </c:pt>
                <c:pt idx="20">
                  <c:v>41486</c:v>
                </c:pt>
                <c:pt idx="21">
                  <c:v>41516</c:v>
                </c:pt>
                <c:pt idx="22">
                  <c:v>41547</c:v>
                </c:pt>
                <c:pt idx="23">
                  <c:v>41578</c:v>
                </c:pt>
                <c:pt idx="24">
                  <c:v>41607</c:v>
                </c:pt>
                <c:pt idx="25">
                  <c:v>41639</c:v>
                </c:pt>
                <c:pt idx="26">
                  <c:v>41670</c:v>
                </c:pt>
                <c:pt idx="27">
                  <c:v>41698</c:v>
                </c:pt>
                <c:pt idx="28">
                  <c:v>41729</c:v>
                </c:pt>
                <c:pt idx="29">
                  <c:v>41759</c:v>
                </c:pt>
                <c:pt idx="30">
                  <c:v>41789</c:v>
                </c:pt>
                <c:pt idx="31">
                  <c:v>41820</c:v>
                </c:pt>
                <c:pt idx="32">
                  <c:v>41851</c:v>
                </c:pt>
                <c:pt idx="33">
                  <c:v>41880</c:v>
                </c:pt>
                <c:pt idx="34">
                  <c:v>41912</c:v>
                </c:pt>
                <c:pt idx="35">
                  <c:v>41943</c:v>
                </c:pt>
                <c:pt idx="36">
                  <c:v>41971</c:v>
                </c:pt>
                <c:pt idx="37">
                  <c:v>42004</c:v>
                </c:pt>
                <c:pt idx="38">
                  <c:v>42034</c:v>
                </c:pt>
                <c:pt idx="39">
                  <c:v>42062</c:v>
                </c:pt>
                <c:pt idx="40">
                  <c:v>42094</c:v>
                </c:pt>
                <c:pt idx="41">
                  <c:v>42124</c:v>
                </c:pt>
                <c:pt idx="42">
                  <c:v>42153</c:v>
                </c:pt>
                <c:pt idx="43">
                  <c:v>42185</c:v>
                </c:pt>
                <c:pt idx="44">
                  <c:v>42216</c:v>
                </c:pt>
                <c:pt idx="45">
                  <c:v>42247</c:v>
                </c:pt>
                <c:pt idx="46">
                  <c:v>42277</c:v>
                </c:pt>
                <c:pt idx="47">
                  <c:v>42307</c:v>
                </c:pt>
                <c:pt idx="48">
                  <c:v>42338</c:v>
                </c:pt>
                <c:pt idx="49">
                  <c:v>42369</c:v>
                </c:pt>
                <c:pt idx="50">
                  <c:v>42398</c:v>
                </c:pt>
                <c:pt idx="51">
                  <c:v>42429</c:v>
                </c:pt>
                <c:pt idx="52">
                  <c:v>42460</c:v>
                </c:pt>
                <c:pt idx="53">
                  <c:v>42489</c:v>
                </c:pt>
                <c:pt idx="54">
                  <c:v>42521</c:v>
                </c:pt>
                <c:pt idx="55">
                  <c:v>42551</c:v>
                </c:pt>
                <c:pt idx="56">
                  <c:v>42580</c:v>
                </c:pt>
                <c:pt idx="57">
                  <c:v>42613</c:v>
                </c:pt>
                <c:pt idx="58">
                  <c:v>42643</c:v>
                </c:pt>
                <c:pt idx="59">
                  <c:v>42674</c:v>
                </c:pt>
                <c:pt idx="60">
                  <c:v>42704</c:v>
                </c:pt>
                <c:pt idx="61">
                  <c:v>42734</c:v>
                </c:pt>
                <c:pt idx="62">
                  <c:v>42766</c:v>
                </c:pt>
                <c:pt idx="63">
                  <c:v>42794</c:v>
                </c:pt>
                <c:pt idx="64">
                  <c:v>42825</c:v>
                </c:pt>
                <c:pt idx="65">
                  <c:v>42853</c:v>
                </c:pt>
                <c:pt idx="66">
                  <c:v>42886</c:v>
                </c:pt>
                <c:pt idx="67">
                  <c:v>42916</c:v>
                </c:pt>
                <c:pt idx="68">
                  <c:v>42947</c:v>
                </c:pt>
                <c:pt idx="69">
                  <c:v>42978</c:v>
                </c:pt>
                <c:pt idx="70">
                  <c:v>43007</c:v>
                </c:pt>
                <c:pt idx="71">
                  <c:v>43039</c:v>
                </c:pt>
                <c:pt idx="72">
                  <c:v>43069</c:v>
                </c:pt>
                <c:pt idx="73">
                  <c:v>43098</c:v>
                </c:pt>
                <c:pt idx="74">
                  <c:v>43131</c:v>
                </c:pt>
                <c:pt idx="75">
                  <c:v>43159</c:v>
                </c:pt>
                <c:pt idx="76">
                  <c:v>43189</c:v>
                </c:pt>
                <c:pt idx="77">
                  <c:v>43220</c:v>
                </c:pt>
                <c:pt idx="78">
                  <c:v>43251</c:v>
                </c:pt>
                <c:pt idx="79">
                  <c:v>43280</c:v>
                </c:pt>
                <c:pt idx="80">
                  <c:v>43312</c:v>
                </c:pt>
                <c:pt idx="81">
                  <c:v>43343</c:v>
                </c:pt>
                <c:pt idx="82">
                  <c:v>43373</c:v>
                </c:pt>
                <c:pt idx="83">
                  <c:v>43404</c:v>
                </c:pt>
                <c:pt idx="84">
                  <c:v>43434</c:v>
                </c:pt>
              </c:numCache>
            </c:numRef>
          </c:cat>
          <c:val>
            <c:numRef>
              <c:f>'Graf II.6 CB'!$M$7:$M$91</c:f>
              <c:numCache>
                <c:formatCode>0.00</c:formatCode>
                <c:ptCount val="85"/>
                <c:pt idx="0">
                  <c:v>2</c:v>
                </c:pt>
                <c:pt idx="1">
                  <c:v>1.75</c:v>
                </c:pt>
                <c:pt idx="2">
                  <c:v>1.75</c:v>
                </c:pt>
                <c:pt idx="3">
                  <c:v>1.5</c:v>
                </c:pt>
                <c:pt idx="4">
                  <c:v>1.5</c:v>
                </c:pt>
                <c:pt idx="5">
                  <c:v>1.5</c:v>
                </c:pt>
                <c:pt idx="6">
                  <c:v>1.5</c:v>
                </c:pt>
                <c:pt idx="7">
                  <c:v>1.5</c:v>
                </c:pt>
                <c:pt idx="8">
                  <c:v>1.5</c:v>
                </c:pt>
                <c:pt idx="9">
                  <c:v>1.5</c:v>
                </c:pt>
                <c:pt idx="10">
                  <c:v>1.25</c:v>
                </c:pt>
                <c:pt idx="11">
                  <c:v>1.25</c:v>
                </c:pt>
                <c:pt idx="12">
                  <c:v>1.25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0.75</c:v>
                </c:pt>
                <c:pt idx="26">
                  <c:v>0.75</c:v>
                </c:pt>
                <c:pt idx="27">
                  <c:v>0.75</c:v>
                </c:pt>
                <c:pt idx="28">
                  <c:v>0.75</c:v>
                </c:pt>
                <c:pt idx="29">
                  <c:v>0.75</c:v>
                </c:pt>
                <c:pt idx="30">
                  <c:v>0.75</c:v>
                </c:pt>
                <c:pt idx="31">
                  <c:v>0.75</c:v>
                </c:pt>
                <c:pt idx="32">
                  <c:v>0.25</c:v>
                </c:pt>
                <c:pt idx="33">
                  <c:v>0.25</c:v>
                </c:pt>
                <c:pt idx="34">
                  <c:v>0.25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-0.1</c:v>
                </c:pt>
                <c:pt idx="40">
                  <c:v>-0.25</c:v>
                </c:pt>
                <c:pt idx="41">
                  <c:v>-0.25</c:v>
                </c:pt>
                <c:pt idx="42">
                  <c:v>-0.25</c:v>
                </c:pt>
                <c:pt idx="43">
                  <c:v>-0.25</c:v>
                </c:pt>
                <c:pt idx="44">
                  <c:v>-0.35</c:v>
                </c:pt>
                <c:pt idx="45">
                  <c:v>-0.35</c:v>
                </c:pt>
                <c:pt idx="46">
                  <c:v>-0.35</c:v>
                </c:pt>
                <c:pt idx="47">
                  <c:v>-0.35</c:v>
                </c:pt>
                <c:pt idx="48">
                  <c:v>-0.35</c:v>
                </c:pt>
                <c:pt idx="49">
                  <c:v>-0.35</c:v>
                </c:pt>
                <c:pt idx="50">
                  <c:v>-0.35</c:v>
                </c:pt>
                <c:pt idx="51">
                  <c:v>-0.5</c:v>
                </c:pt>
                <c:pt idx="52">
                  <c:v>-0.5</c:v>
                </c:pt>
                <c:pt idx="53">
                  <c:v>-0.5</c:v>
                </c:pt>
                <c:pt idx="54">
                  <c:v>-0.5</c:v>
                </c:pt>
                <c:pt idx="55">
                  <c:v>-0.5</c:v>
                </c:pt>
                <c:pt idx="56">
                  <c:v>-0.5</c:v>
                </c:pt>
                <c:pt idx="57">
                  <c:v>-0.5</c:v>
                </c:pt>
                <c:pt idx="58">
                  <c:v>-0.5</c:v>
                </c:pt>
                <c:pt idx="59">
                  <c:v>-0.5</c:v>
                </c:pt>
                <c:pt idx="60">
                  <c:v>-0.5</c:v>
                </c:pt>
                <c:pt idx="61">
                  <c:v>-0.5</c:v>
                </c:pt>
                <c:pt idx="62">
                  <c:v>-0.5</c:v>
                </c:pt>
                <c:pt idx="63">
                  <c:v>-0.5</c:v>
                </c:pt>
                <c:pt idx="64">
                  <c:v>-0.5</c:v>
                </c:pt>
                <c:pt idx="65">
                  <c:v>-0.5</c:v>
                </c:pt>
                <c:pt idx="66">
                  <c:v>-0.5</c:v>
                </c:pt>
                <c:pt idx="67">
                  <c:v>-0.5</c:v>
                </c:pt>
                <c:pt idx="68">
                  <c:v>-0.5</c:v>
                </c:pt>
                <c:pt idx="69">
                  <c:v>-0.5</c:v>
                </c:pt>
                <c:pt idx="70">
                  <c:v>-0.5</c:v>
                </c:pt>
                <c:pt idx="71">
                  <c:v>-0.5</c:v>
                </c:pt>
                <c:pt idx="72">
                  <c:v>-0.5</c:v>
                </c:pt>
                <c:pt idx="73">
                  <c:v>-0.5</c:v>
                </c:pt>
                <c:pt idx="74">
                  <c:v>-0.5</c:v>
                </c:pt>
                <c:pt idx="75">
                  <c:v>-0.5</c:v>
                </c:pt>
                <c:pt idx="76">
                  <c:v>-0.5</c:v>
                </c:pt>
                <c:pt idx="77">
                  <c:v>-0.5</c:v>
                </c:pt>
                <c:pt idx="78">
                  <c:v>-0.5</c:v>
                </c:pt>
                <c:pt idx="79">
                  <c:v>-0.5</c:v>
                </c:pt>
                <c:pt idx="80">
                  <c:v>-0.5</c:v>
                </c:pt>
                <c:pt idx="81">
                  <c:v>-0.5</c:v>
                </c:pt>
                <c:pt idx="82">
                  <c:v>-0.5</c:v>
                </c:pt>
                <c:pt idx="83">
                  <c:v>-0.5</c:v>
                </c:pt>
                <c:pt idx="84">
                  <c:v>-0.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330368"/>
        <c:axId val="60331904"/>
      </c:lineChart>
      <c:dateAx>
        <c:axId val="60330368"/>
        <c:scaling>
          <c:orientation val="minMax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60331904"/>
        <c:crosses val="autoZero"/>
        <c:auto val="1"/>
        <c:lblOffset val="100"/>
        <c:baseTimeUnit val="months"/>
        <c:majorUnit val="21"/>
        <c:majorTimeUnit val="months"/>
      </c:dateAx>
      <c:valAx>
        <c:axId val="60331904"/>
        <c:scaling>
          <c:orientation val="minMax"/>
          <c:max val="3"/>
          <c:min val="-1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60330368"/>
        <c:crosses val="autoZero"/>
        <c:crossBetween val="between"/>
        <c:majorUnit val="1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9300304425727618"/>
          <c:w val="0.7770497219316117"/>
          <c:h val="6.9969557427238177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3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2.1934680249357592E-2"/>
          <c:w val="0.94755244755244761"/>
          <c:h val="0.89932189022366116"/>
        </c:manualLayout>
      </c:layout>
      <c:lineChart>
        <c:grouping val="standard"/>
        <c:varyColors val="0"/>
        <c:ser>
          <c:idx val="0"/>
          <c:order val="0"/>
          <c:tx>
            <c:strRef>
              <c:f>'Graf II.6 CB'!$K$4</c:f>
              <c:strCache>
                <c:ptCount val="1"/>
                <c:pt idx="0">
                  <c:v>CZ</c:v>
                </c:pt>
              </c:strCache>
            </c:strRef>
          </c:tx>
          <c:spPr>
            <a:ln w="25400">
              <a:solidFill>
                <a:schemeClr val="accent2"/>
              </a:solidFill>
              <a:prstDash val="solid"/>
            </a:ln>
          </c:spPr>
          <c:marker>
            <c:symbol val="none"/>
          </c:marker>
          <c:cat>
            <c:numRef>
              <c:f>'Graf II.6 CB'!$J$7:$J$91</c:f>
              <c:numCache>
                <c:formatCode>m/d/yyyy</c:formatCode>
                <c:ptCount val="85"/>
                <c:pt idx="0">
                  <c:v>40877</c:v>
                </c:pt>
                <c:pt idx="1">
                  <c:v>40907</c:v>
                </c:pt>
                <c:pt idx="2">
                  <c:v>40939</c:v>
                </c:pt>
                <c:pt idx="3">
                  <c:v>40968</c:v>
                </c:pt>
                <c:pt idx="4">
                  <c:v>40998</c:v>
                </c:pt>
                <c:pt idx="5">
                  <c:v>41029</c:v>
                </c:pt>
                <c:pt idx="6">
                  <c:v>41060</c:v>
                </c:pt>
                <c:pt idx="7">
                  <c:v>41089</c:v>
                </c:pt>
                <c:pt idx="8">
                  <c:v>41121</c:v>
                </c:pt>
                <c:pt idx="9">
                  <c:v>41152</c:v>
                </c:pt>
                <c:pt idx="10">
                  <c:v>41180</c:v>
                </c:pt>
                <c:pt idx="11">
                  <c:v>41213</c:v>
                </c:pt>
                <c:pt idx="12">
                  <c:v>41243</c:v>
                </c:pt>
                <c:pt idx="13">
                  <c:v>41274</c:v>
                </c:pt>
                <c:pt idx="14">
                  <c:v>41305</c:v>
                </c:pt>
                <c:pt idx="15">
                  <c:v>41333</c:v>
                </c:pt>
                <c:pt idx="16">
                  <c:v>41362</c:v>
                </c:pt>
                <c:pt idx="17">
                  <c:v>41394</c:v>
                </c:pt>
                <c:pt idx="18">
                  <c:v>41425</c:v>
                </c:pt>
                <c:pt idx="19">
                  <c:v>41453</c:v>
                </c:pt>
                <c:pt idx="20">
                  <c:v>41486</c:v>
                </c:pt>
                <c:pt idx="21">
                  <c:v>41516</c:v>
                </c:pt>
                <c:pt idx="22">
                  <c:v>41547</c:v>
                </c:pt>
                <c:pt idx="23">
                  <c:v>41578</c:v>
                </c:pt>
                <c:pt idx="24">
                  <c:v>41607</c:v>
                </c:pt>
                <c:pt idx="25">
                  <c:v>41639</c:v>
                </c:pt>
                <c:pt idx="26">
                  <c:v>41670</c:v>
                </c:pt>
                <c:pt idx="27">
                  <c:v>41698</c:v>
                </c:pt>
                <c:pt idx="28">
                  <c:v>41729</c:v>
                </c:pt>
                <c:pt idx="29">
                  <c:v>41759</c:v>
                </c:pt>
                <c:pt idx="30">
                  <c:v>41789</c:v>
                </c:pt>
                <c:pt idx="31">
                  <c:v>41820</c:v>
                </c:pt>
                <c:pt idx="32">
                  <c:v>41851</c:v>
                </c:pt>
                <c:pt idx="33">
                  <c:v>41880</c:v>
                </c:pt>
                <c:pt idx="34">
                  <c:v>41912</c:v>
                </c:pt>
                <c:pt idx="35">
                  <c:v>41943</c:v>
                </c:pt>
                <c:pt idx="36">
                  <c:v>41971</c:v>
                </c:pt>
                <c:pt idx="37">
                  <c:v>42004</c:v>
                </c:pt>
                <c:pt idx="38">
                  <c:v>42034</c:v>
                </c:pt>
                <c:pt idx="39">
                  <c:v>42062</c:v>
                </c:pt>
                <c:pt idx="40">
                  <c:v>42094</c:v>
                </c:pt>
                <c:pt idx="41">
                  <c:v>42124</c:v>
                </c:pt>
                <c:pt idx="42">
                  <c:v>42153</c:v>
                </c:pt>
                <c:pt idx="43">
                  <c:v>42185</c:v>
                </c:pt>
                <c:pt idx="44">
                  <c:v>42216</c:v>
                </c:pt>
                <c:pt idx="45">
                  <c:v>42247</c:v>
                </c:pt>
                <c:pt idx="46">
                  <c:v>42277</c:v>
                </c:pt>
                <c:pt idx="47">
                  <c:v>42307</c:v>
                </c:pt>
                <c:pt idx="48">
                  <c:v>42338</c:v>
                </c:pt>
                <c:pt idx="49">
                  <c:v>42369</c:v>
                </c:pt>
                <c:pt idx="50">
                  <c:v>42398</c:v>
                </c:pt>
                <c:pt idx="51">
                  <c:v>42429</c:v>
                </c:pt>
                <c:pt idx="52">
                  <c:v>42460</c:v>
                </c:pt>
                <c:pt idx="53">
                  <c:v>42489</c:v>
                </c:pt>
                <c:pt idx="54">
                  <c:v>42521</c:v>
                </c:pt>
                <c:pt idx="55">
                  <c:v>42551</c:v>
                </c:pt>
                <c:pt idx="56">
                  <c:v>42580</c:v>
                </c:pt>
                <c:pt idx="57">
                  <c:v>42613</c:v>
                </c:pt>
                <c:pt idx="58">
                  <c:v>42643</c:v>
                </c:pt>
                <c:pt idx="59">
                  <c:v>42674</c:v>
                </c:pt>
                <c:pt idx="60">
                  <c:v>42704</c:v>
                </c:pt>
                <c:pt idx="61">
                  <c:v>42734</c:v>
                </c:pt>
                <c:pt idx="62">
                  <c:v>42766</c:v>
                </c:pt>
                <c:pt idx="63">
                  <c:v>42794</c:v>
                </c:pt>
                <c:pt idx="64">
                  <c:v>42825</c:v>
                </c:pt>
                <c:pt idx="65">
                  <c:v>42853</c:v>
                </c:pt>
                <c:pt idx="66">
                  <c:v>42886</c:v>
                </c:pt>
                <c:pt idx="67">
                  <c:v>42916</c:v>
                </c:pt>
                <c:pt idx="68">
                  <c:v>42947</c:v>
                </c:pt>
                <c:pt idx="69">
                  <c:v>42978</c:v>
                </c:pt>
                <c:pt idx="70">
                  <c:v>43007</c:v>
                </c:pt>
                <c:pt idx="71">
                  <c:v>43039</c:v>
                </c:pt>
                <c:pt idx="72">
                  <c:v>43069</c:v>
                </c:pt>
                <c:pt idx="73">
                  <c:v>43098</c:v>
                </c:pt>
                <c:pt idx="74">
                  <c:v>43131</c:v>
                </c:pt>
                <c:pt idx="75">
                  <c:v>43159</c:v>
                </c:pt>
                <c:pt idx="76">
                  <c:v>43189</c:v>
                </c:pt>
                <c:pt idx="77">
                  <c:v>43220</c:v>
                </c:pt>
                <c:pt idx="78">
                  <c:v>43251</c:v>
                </c:pt>
                <c:pt idx="79">
                  <c:v>43280</c:v>
                </c:pt>
                <c:pt idx="80">
                  <c:v>43312</c:v>
                </c:pt>
                <c:pt idx="81">
                  <c:v>43343</c:v>
                </c:pt>
                <c:pt idx="82">
                  <c:v>43373</c:v>
                </c:pt>
                <c:pt idx="83">
                  <c:v>43404</c:v>
                </c:pt>
                <c:pt idx="84">
                  <c:v>43434</c:v>
                </c:pt>
              </c:numCache>
            </c:numRef>
          </c:cat>
          <c:val>
            <c:numRef>
              <c:f>'Graf II.6 CB'!$K$7:$K$91</c:f>
              <c:numCache>
                <c:formatCode>0.00</c:formatCode>
                <c:ptCount val="85"/>
                <c:pt idx="0">
                  <c:v>0.75</c:v>
                </c:pt>
                <c:pt idx="1">
                  <c:v>0.75</c:v>
                </c:pt>
                <c:pt idx="2">
                  <c:v>0.75</c:v>
                </c:pt>
                <c:pt idx="3">
                  <c:v>0.75</c:v>
                </c:pt>
                <c:pt idx="4">
                  <c:v>0.75</c:v>
                </c:pt>
                <c:pt idx="5">
                  <c:v>0.75</c:v>
                </c:pt>
                <c:pt idx="6">
                  <c:v>0.75</c:v>
                </c:pt>
                <c:pt idx="7">
                  <c:v>0.5</c:v>
                </c:pt>
                <c:pt idx="8">
                  <c:v>0.5</c:v>
                </c:pt>
                <c:pt idx="9">
                  <c:v>0.5</c:v>
                </c:pt>
                <c:pt idx="10">
                  <c:v>0.5</c:v>
                </c:pt>
                <c:pt idx="11">
                  <c:v>0.25</c:v>
                </c:pt>
                <c:pt idx="12">
                  <c:v>0.05</c:v>
                </c:pt>
                <c:pt idx="13">
                  <c:v>0.05</c:v>
                </c:pt>
                <c:pt idx="14">
                  <c:v>0.05</c:v>
                </c:pt>
                <c:pt idx="15">
                  <c:v>0.05</c:v>
                </c:pt>
                <c:pt idx="16">
                  <c:v>0.05</c:v>
                </c:pt>
                <c:pt idx="17">
                  <c:v>0.05</c:v>
                </c:pt>
                <c:pt idx="18">
                  <c:v>0.05</c:v>
                </c:pt>
                <c:pt idx="19">
                  <c:v>0.05</c:v>
                </c:pt>
                <c:pt idx="20">
                  <c:v>0.05</c:v>
                </c:pt>
                <c:pt idx="21">
                  <c:v>0.05</c:v>
                </c:pt>
                <c:pt idx="22">
                  <c:v>0.05</c:v>
                </c:pt>
                <c:pt idx="23">
                  <c:v>0.05</c:v>
                </c:pt>
                <c:pt idx="24">
                  <c:v>0.05</c:v>
                </c:pt>
                <c:pt idx="25">
                  <c:v>0.05</c:v>
                </c:pt>
                <c:pt idx="26">
                  <c:v>0.05</c:v>
                </c:pt>
                <c:pt idx="27">
                  <c:v>0.05</c:v>
                </c:pt>
                <c:pt idx="28">
                  <c:v>0.05</c:v>
                </c:pt>
                <c:pt idx="29">
                  <c:v>0.05</c:v>
                </c:pt>
                <c:pt idx="30">
                  <c:v>0.05</c:v>
                </c:pt>
                <c:pt idx="31">
                  <c:v>0.05</c:v>
                </c:pt>
                <c:pt idx="32">
                  <c:v>0.05</c:v>
                </c:pt>
                <c:pt idx="33">
                  <c:v>0.05</c:v>
                </c:pt>
                <c:pt idx="34">
                  <c:v>0.05</c:v>
                </c:pt>
                <c:pt idx="35">
                  <c:v>0.05</c:v>
                </c:pt>
                <c:pt idx="36">
                  <c:v>0.05</c:v>
                </c:pt>
                <c:pt idx="37">
                  <c:v>0.05</c:v>
                </c:pt>
                <c:pt idx="38">
                  <c:v>0.05</c:v>
                </c:pt>
                <c:pt idx="39">
                  <c:v>0.05</c:v>
                </c:pt>
                <c:pt idx="40">
                  <c:v>0.05</c:v>
                </c:pt>
                <c:pt idx="41">
                  <c:v>0.05</c:v>
                </c:pt>
                <c:pt idx="42">
                  <c:v>0.05</c:v>
                </c:pt>
                <c:pt idx="43">
                  <c:v>0.05</c:v>
                </c:pt>
                <c:pt idx="44">
                  <c:v>0.05</c:v>
                </c:pt>
                <c:pt idx="45">
                  <c:v>0.05</c:v>
                </c:pt>
                <c:pt idx="46">
                  <c:v>0.05</c:v>
                </c:pt>
                <c:pt idx="47">
                  <c:v>0.05</c:v>
                </c:pt>
                <c:pt idx="48">
                  <c:v>0.05</c:v>
                </c:pt>
                <c:pt idx="49">
                  <c:v>0.05</c:v>
                </c:pt>
                <c:pt idx="50">
                  <c:v>0.05</c:v>
                </c:pt>
                <c:pt idx="51">
                  <c:v>0.05</c:v>
                </c:pt>
                <c:pt idx="52">
                  <c:v>0.05</c:v>
                </c:pt>
                <c:pt idx="53">
                  <c:v>0.05</c:v>
                </c:pt>
                <c:pt idx="54">
                  <c:v>0.05</c:v>
                </c:pt>
                <c:pt idx="55">
                  <c:v>0.05</c:v>
                </c:pt>
                <c:pt idx="56">
                  <c:v>0.05</c:v>
                </c:pt>
                <c:pt idx="57">
                  <c:v>0.05</c:v>
                </c:pt>
                <c:pt idx="58">
                  <c:v>0.05</c:v>
                </c:pt>
                <c:pt idx="59">
                  <c:v>0.05</c:v>
                </c:pt>
                <c:pt idx="60">
                  <c:v>0.05</c:v>
                </c:pt>
                <c:pt idx="61">
                  <c:v>0.05</c:v>
                </c:pt>
                <c:pt idx="62">
                  <c:v>0.05</c:v>
                </c:pt>
                <c:pt idx="63">
                  <c:v>0.05</c:v>
                </c:pt>
                <c:pt idx="64">
                  <c:v>0.05</c:v>
                </c:pt>
                <c:pt idx="65">
                  <c:v>0.05</c:v>
                </c:pt>
                <c:pt idx="66">
                  <c:v>0.05</c:v>
                </c:pt>
                <c:pt idx="67">
                  <c:v>0.05</c:v>
                </c:pt>
                <c:pt idx="68">
                  <c:v>0.05</c:v>
                </c:pt>
                <c:pt idx="69">
                  <c:v>0.25</c:v>
                </c:pt>
                <c:pt idx="70">
                  <c:v>0.25</c:v>
                </c:pt>
                <c:pt idx="71">
                  <c:v>0.25</c:v>
                </c:pt>
                <c:pt idx="72">
                  <c:v>0.5</c:v>
                </c:pt>
                <c:pt idx="73">
                  <c:v>0.5</c:v>
                </c:pt>
                <c:pt idx="74">
                  <c:v>0.5</c:v>
                </c:pt>
                <c:pt idx="75">
                  <c:v>0.75</c:v>
                </c:pt>
                <c:pt idx="76">
                  <c:v>0.75</c:v>
                </c:pt>
                <c:pt idx="77">
                  <c:v>0.75</c:v>
                </c:pt>
                <c:pt idx="78">
                  <c:v>0.75</c:v>
                </c:pt>
                <c:pt idx="79">
                  <c:v>1</c:v>
                </c:pt>
                <c:pt idx="80">
                  <c:v>1</c:v>
                </c:pt>
                <c:pt idx="81">
                  <c:v>1.25</c:v>
                </c:pt>
                <c:pt idx="82">
                  <c:v>1.5</c:v>
                </c:pt>
                <c:pt idx="83">
                  <c:v>1.5</c:v>
                </c:pt>
                <c:pt idx="84">
                  <c:v>1.75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Graf II.6 CB'!$L$4</c:f>
              <c:strCache>
                <c:ptCount val="1"/>
                <c:pt idx="0">
                  <c:v>EA</c:v>
                </c:pt>
              </c:strCache>
            </c:strRef>
          </c:tx>
          <c:spPr>
            <a:ln w="25400">
              <a:solidFill>
                <a:schemeClr val="accent1"/>
              </a:solidFill>
              <a:prstDash val="solid"/>
            </a:ln>
          </c:spPr>
          <c:marker>
            <c:symbol val="none"/>
          </c:marker>
          <c:cat>
            <c:numRef>
              <c:f>'Graf II.6 CB'!$J$7:$J$91</c:f>
              <c:numCache>
                <c:formatCode>m/d/yyyy</c:formatCode>
                <c:ptCount val="85"/>
                <c:pt idx="0">
                  <c:v>40877</c:v>
                </c:pt>
                <c:pt idx="1">
                  <c:v>40907</c:v>
                </c:pt>
                <c:pt idx="2">
                  <c:v>40939</c:v>
                </c:pt>
                <c:pt idx="3">
                  <c:v>40968</c:v>
                </c:pt>
                <c:pt idx="4">
                  <c:v>40998</c:v>
                </c:pt>
                <c:pt idx="5">
                  <c:v>41029</c:v>
                </c:pt>
                <c:pt idx="6">
                  <c:v>41060</c:v>
                </c:pt>
                <c:pt idx="7">
                  <c:v>41089</c:v>
                </c:pt>
                <c:pt idx="8">
                  <c:v>41121</c:v>
                </c:pt>
                <c:pt idx="9">
                  <c:v>41152</c:v>
                </c:pt>
                <c:pt idx="10">
                  <c:v>41180</c:v>
                </c:pt>
                <c:pt idx="11">
                  <c:v>41213</c:v>
                </c:pt>
                <c:pt idx="12">
                  <c:v>41243</c:v>
                </c:pt>
                <c:pt idx="13">
                  <c:v>41274</c:v>
                </c:pt>
                <c:pt idx="14">
                  <c:v>41305</c:v>
                </c:pt>
                <c:pt idx="15">
                  <c:v>41333</c:v>
                </c:pt>
                <c:pt idx="16">
                  <c:v>41362</c:v>
                </c:pt>
                <c:pt idx="17">
                  <c:v>41394</c:v>
                </c:pt>
                <c:pt idx="18">
                  <c:v>41425</c:v>
                </c:pt>
                <c:pt idx="19">
                  <c:v>41453</c:v>
                </c:pt>
                <c:pt idx="20">
                  <c:v>41486</c:v>
                </c:pt>
                <c:pt idx="21">
                  <c:v>41516</c:v>
                </c:pt>
                <c:pt idx="22">
                  <c:v>41547</c:v>
                </c:pt>
                <c:pt idx="23">
                  <c:v>41578</c:v>
                </c:pt>
                <c:pt idx="24">
                  <c:v>41607</c:v>
                </c:pt>
                <c:pt idx="25">
                  <c:v>41639</c:v>
                </c:pt>
                <c:pt idx="26">
                  <c:v>41670</c:v>
                </c:pt>
                <c:pt idx="27">
                  <c:v>41698</c:v>
                </c:pt>
                <c:pt idx="28">
                  <c:v>41729</c:v>
                </c:pt>
                <c:pt idx="29">
                  <c:v>41759</c:v>
                </c:pt>
                <c:pt idx="30">
                  <c:v>41789</c:v>
                </c:pt>
                <c:pt idx="31">
                  <c:v>41820</c:v>
                </c:pt>
                <c:pt idx="32">
                  <c:v>41851</c:v>
                </c:pt>
                <c:pt idx="33">
                  <c:v>41880</c:v>
                </c:pt>
                <c:pt idx="34">
                  <c:v>41912</c:v>
                </c:pt>
                <c:pt idx="35">
                  <c:v>41943</c:v>
                </c:pt>
                <c:pt idx="36">
                  <c:v>41971</c:v>
                </c:pt>
                <c:pt idx="37">
                  <c:v>42004</c:v>
                </c:pt>
                <c:pt idx="38">
                  <c:v>42034</c:v>
                </c:pt>
                <c:pt idx="39">
                  <c:v>42062</c:v>
                </c:pt>
                <c:pt idx="40">
                  <c:v>42094</c:v>
                </c:pt>
                <c:pt idx="41">
                  <c:v>42124</c:v>
                </c:pt>
                <c:pt idx="42">
                  <c:v>42153</c:v>
                </c:pt>
                <c:pt idx="43">
                  <c:v>42185</c:v>
                </c:pt>
                <c:pt idx="44">
                  <c:v>42216</c:v>
                </c:pt>
                <c:pt idx="45">
                  <c:v>42247</c:v>
                </c:pt>
                <c:pt idx="46">
                  <c:v>42277</c:v>
                </c:pt>
                <c:pt idx="47">
                  <c:v>42307</c:v>
                </c:pt>
                <c:pt idx="48">
                  <c:v>42338</c:v>
                </c:pt>
                <c:pt idx="49">
                  <c:v>42369</c:v>
                </c:pt>
                <c:pt idx="50">
                  <c:v>42398</c:v>
                </c:pt>
                <c:pt idx="51">
                  <c:v>42429</c:v>
                </c:pt>
                <c:pt idx="52">
                  <c:v>42460</c:v>
                </c:pt>
                <c:pt idx="53">
                  <c:v>42489</c:v>
                </c:pt>
                <c:pt idx="54">
                  <c:v>42521</c:v>
                </c:pt>
                <c:pt idx="55">
                  <c:v>42551</c:v>
                </c:pt>
                <c:pt idx="56">
                  <c:v>42580</c:v>
                </c:pt>
                <c:pt idx="57">
                  <c:v>42613</c:v>
                </c:pt>
                <c:pt idx="58">
                  <c:v>42643</c:v>
                </c:pt>
                <c:pt idx="59">
                  <c:v>42674</c:v>
                </c:pt>
                <c:pt idx="60">
                  <c:v>42704</c:v>
                </c:pt>
                <c:pt idx="61">
                  <c:v>42734</c:v>
                </c:pt>
                <c:pt idx="62">
                  <c:v>42766</c:v>
                </c:pt>
                <c:pt idx="63">
                  <c:v>42794</c:v>
                </c:pt>
                <c:pt idx="64">
                  <c:v>42825</c:v>
                </c:pt>
                <c:pt idx="65">
                  <c:v>42853</c:v>
                </c:pt>
                <c:pt idx="66">
                  <c:v>42886</c:v>
                </c:pt>
                <c:pt idx="67">
                  <c:v>42916</c:v>
                </c:pt>
                <c:pt idx="68">
                  <c:v>42947</c:v>
                </c:pt>
                <c:pt idx="69">
                  <c:v>42978</c:v>
                </c:pt>
                <c:pt idx="70">
                  <c:v>43007</c:v>
                </c:pt>
                <c:pt idx="71">
                  <c:v>43039</c:v>
                </c:pt>
                <c:pt idx="72">
                  <c:v>43069</c:v>
                </c:pt>
                <c:pt idx="73">
                  <c:v>43098</c:v>
                </c:pt>
                <c:pt idx="74">
                  <c:v>43131</c:v>
                </c:pt>
                <c:pt idx="75">
                  <c:v>43159</c:v>
                </c:pt>
                <c:pt idx="76">
                  <c:v>43189</c:v>
                </c:pt>
                <c:pt idx="77">
                  <c:v>43220</c:v>
                </c:pt>
                <c:pt idx="78">
                  <c:v>43251</c:v>
                </c:pt>
                <c:pt idx="79">
                  <c:v>43280</c:v>
                </c:pt>
                <c:pt idx="80">
                  <c:v>43312</c:v>
                </c:pt>
                <c:pt idx="81">
                  <c:v>43343</c:v>
                </c:pt>
                <c:pt idx="82">
                  <c:v>43373</c:v>
                </c:pt>
                <c:pt idx="83">
                  <c:v>43404</c:v>
                </c:pt>
                <c:pt idx="84">
                  <c:v>43434</c:v>
                </c:pt>
              </c:numCache>
            </c:numRef>
          </c:cat>
          <c:val>
            <c:numRef>
              <c:f>'Graf II.6 CB'!$L$7:$L$91</c:f>
              <c:numCache>
                <c:formatCode>0.00</c:formatCode>
                <c:ptCount val="85"/>
                <c:pt idx="0">
                  <c:v>1.25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0.75</c:v>
                </c:pt>
                <c:pt idx="9">
                  <c:v>0.75</c:v>
                </c:pt>
                <c:pt idx="10">
                  <c:v>0.75</c:v>
                </c:pt>
                <c:pt idx="11">
                  <c:v>0.75</c:v>
                </c:pt>
                <c:pt idx="12">
                  <c:v>0.75</c:v>
                </c:pt>
                <c:pt idx="13">
                  <c:v>0.75</c:v>
                </c:pt>
                <c:pt idx="14">
                  <c:v>0.75</c:v>
                </c:pt>
                <c:pt idx="15">
                  <c:v>0.75</c:v>
                </c:pt>
                <c:pt idx="16">
                  <c:v>0.75</c:v>
                </c:pt>
                <c:pt idx="17">
                  <c:v>0.75</c:v>
                </c:pt>
                <c:pt idx="18">
                  <c:v>0.5</c:v>
                </c:pt>
                <c:pt idx="19">
                  <c:v>0.5</c:v>
                </c:pt>
                <c:pt idx="20">
                  <c:v>0.5</c:v>
                </c:pt>
                <c:pt idx="21">
                  <c:v>0.5</c:v>
                </c:pt>
                <c:pt idx="22">
                  <c:v>0.5</c:v>
                </c:pt>
                <c:pt idx="23">
                  <c:v>0.5</c:v>
                </c:pt>
                <c:pt idx="24">
                  <c:v>0.25</c:v>
                </c:pt>
                <c:pt idx="25">
                  <c:v>0.25</c:v>
                </c:pt>
                <c:pt idx="26">
                  <c:v>0.25</c:v>
                </c:pt>
                <c:pt idx="27">
                  <c:v>0.25</c:v>
                </c:pt>
                <c:pt idx="28">
                  <c:v>0.25</c:v>
                </c:pt>
                <c:pt idx="29">
                  <c:v>0.25</c:v>
                </c:pt>
                <c:pt idx="30">
                  <c:v>0.25</c:v>
                </c:pt>
                <c:pt idx="31">
                  <c:v>0.15</c:v>
                </c:pt>
                <c:pt idx="32">
                  <c:v>0.15</c:v>
                </c:pt>
                <c:pt idx="33">
                  <c:v>0.15</c:v>
                </c:pt>
                <c:pt idx="34">
                  <c:v>0.05</c:v>
                </c:pt>
                <c:pt idx="35">
                  <c:v>0.05</c:v>
                </c:pt>
                <c:pt idx="36">
                  <c:v>0.05</c:v>
                </c:pt>
                <c:pt idx="37">
                  <c:v>0.05</c:v>
                </c:pt>
                <c:pt idx="38">
                  <c:v>0.05</c:v>
                </c:pt>
                <c:pt idx="39">
                  <c:v>0.05</c:v>
                </c:pt>
                <c:pt idx="40">
                  <c:v>0.05</c:v>
                </c:pt>
                <c:pt idx="41">
                  <c:v>0.05</c:v>
                </c:pt>
                <c:pt idx="42">
                  <c:v>0.05</c:v>
                </c:pt>
                <c:pt idx="43">
                  <c:v>0.05</c:v>
                </c:pt>
                <c:pt idx="44">
                  <c:v>0.05</c:v>
                </c:pt>
                <c:pt idx="45">
                  <c:v>0.05</c:v>
                </c:pt>
                <c:pt idx="46">
                  <c:v>0.05</c:v>
                </c:pt>
                <c:pt idx="47">
                  <c:v>0.05</c:v>
                </c:pt>
                <c:pt idx="48">
                  <c:v>0.05</c:v>
                </c:pt>
                <c:pt idx="49">
                  <c:v>0.05</c:v>
                </c:pt>
                <c:pt idx="50">
                  <c:v>0.05</c:v>
                </c:pt>
                <c:pt idx="51">
                  <c:v>0.05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</c:numCache>
            </c:numRef>
          </c:val>
          <c:smooth val="0"/>
        </c:ser>
        <c:ser>
          <c:idx val="4"/>
          <c:order val="2"/>
          <c:tx>
            <c:strRef>
              <c:f>'Graf II.6 CB'!$O$4</c:f>
              <c:strCache>
                <c:ptCount val="1"/>
                <c:pt idx="0">
                  <c:v>US</c:v>
                </c:pt>
              </c:strCache>
            </c:strRef>
          </c:tx>
          <c:spPr>
            <a:ln w="25400">
              <a:solidFill>
                <a:srgbClr val="FADE14"/>
              </a:solidFill>
              <a:prstDash val="solid"/>
            </a:ln>
          </c:spPr>
          <c:marker>
            <c:symbol val="none"/>
          </c:marker>
          <c:cat>
            <c:numRef>
              <c:f>'Graf II.6 CB'!$J$7:$J$91</c:f>
              <c:numCache>
                <c:formatCode>m/d/yyyy</c:formatCode>
                <c:ptCount val="85"/>
                <c:pt idx="0">
                  <c:v>40877</c:v>
                </c:pt>
                <c:pt idx="1">
                  <c:v>40907</c:v>
                </c:pt>
                <c:pt idx="2">
                  <c:v>40939</c:v>
                </c:pt>
                <c:pt idx="3">
                  <c:v>40968</c:v>
                </c:pt>
                <c:pt idx="4">
                  <c:v>40998</c:v>
                </c:pt>
                <c:pt idx="5">
                  <c:v>41029</c:v>
                </c:pt>
                <c:pt idx="6">
                  <c:v>41060</c:v>
                </c:pt>
                <c:pt idx="7">
                  <c:v>41089</c:v>
                </c:pt>
                <c:pt idx="8">
                  <c:v>41121</c:v>
                </c:pt>
                <c:pt idx="9">
                  <c:v>41152</c:v>
                </c:pt>
                <c:pt idx="10">
                  <c:v>41180</c:v>
                </c:pt>
                <c:pt idx="11">
                  <c:v>41213</c:v>
                </c:pt>
                <c:pt idx="12">
                  <c:v>41243</c:v>
                </c:pt>
                <c:pt idx="13">
                  <c:v>41274</c:v>
                </c:pt>
                <c:pt idx="14">
                  <c:v>41305</c:v>
                </c:pt>
                <c:pt idx="15">
                  <c:v>41333</c:v>
                </c:pt>
                <c:pt idx="16">
                  <c:v>41362</c:v>
                </c:pt>
                <c:pt idx="17">
                  <c:v>41394</c:v>
                </c:pt>
                <c:pt idx="18">
                  <c:v>41425</c:v>
                </c:pt>
                <c:pt idx="19">
                  <c:v>41453</c:v>
                </c:pt>
                <c:pt idx="20">
                  <c:v>41486</c:v>
                </c:pt>
                <c:pt idx="21">
                  <c:v>41516</c:v>
                </c:pt>
                <c:pt idx="22">
                  <c:v>41547</c:v>
                </c:pt>
                <c:pt idx="23">
                  <c:v>41578</c:v>
                </c:pt>
                <c:pt idx="24">
                  <c:v>41607</c:v>
                </c:pt>
                <c:pt idx="25">
                  <c:v>41639</c:v>
                </c:pt>
                <c:pt idx="26">
                  <c:v>41670</c:v>
                </c:pt>
                <c:pt idx="27">
                  <c:v>41698</c:v>
                </c:pt>
                <c:pt idx="28">
                  <c:v>41729</c:v>
                </c:pt>
                <c:pt idx="29">
                  <c:v>41759</c:v>
                </c:pt>
                <c:pt idx="30">
                  <c:v>41789</c:v>
                </c:pt>
                <c:pt idx="31">
                  <c:v>41820</c:v>
                </c:pt>
                <c:pt idx="32">
                  <c:v>41851</c:v>
                </c:pt>
                <c:pt idx="33">
                  <c:v>41880</c:v>
                </c:pt>
                <c:pt idx="34">
                  <c:v>41912</c:v>
                </c:pt>
                <c:pt idx="35">
                  <c:v>41943</c:v>
                </c:pt>
                <c:pt idx="36">
                  <c:v>41971</c:v>
                </c:pt>
                <c:pt idx="37">
                  <c:v>42004</c:v>
                </c:pt>
                <c:pt idx="38">
                  <c:v>42034</c:v>
                </c:pt>
                <c:pt idx="39">
                  <c:v>42062</c:v>
                </c:pt>
                <c:pt idx="40">
                  <c:v>42094</c:v>
                </c:pt>
                <c:pt idx="41">
                  <c:v>42124</c:v>
                </c:pt>
                <c:pt idx="42">
                  <c:v>42153</c:v>
                </c:pt>
                <c:pt idx="43">
                  <c:v>42185</c:v>
                </c:pt>
                <c:pt idx="44">
                  <c:v>42216</c:v>
                </c:pt>
                <c:pt idx="45">
                  <c:v>42247</c:v>
                </c:pt>
                <c:pt idx="46">
                  <c:v>42277</c:v>
                </c:pt>
                <c:pt idx="47">
                  <c:v>42307</c:v>
                </c:pt>
                <c:pt idx="48">
                  <c:v>42338</c:v>
                </c:pt>
                <c:pt idx="49">
                  <c:v>42369</c:v>
                </c:pt>
                <c:pt idx="50">
                  <c:v>42398</c:v>
                </c:pt>
                <c:pt idx="51">
                  <c:v>42429</c:v>
                </c:pt>
                <c:pt idx="52">
                  <c:v>42460</c:v>
                </c:pt>
                <c:pt idx="53">
                  <c:v>42489</c:v>
                </c:pt>
                <c:pt idx="54">
                  <c:v>42521</c:v>
                </c:pt>
                <c:pt idx="55">
                  <c:v>42551</c:v>
                </c:pt>
                <c:pt idx="56">
                  <c:v>42580</c:v>
                </c:pt>
                <c:pt idx="57">
                  <c:v>42613</c:v>
                </c:pt>
                <c:pt idx="58">
                  <c:v>42643</c:v>
                </c:pt>
                <c:pt idx="59">
                  <c:v>42674</c:v>
                </c:pt>
                <c:pt idx="60">
                  <c:v>42704</c:v>
                </c:pt>
                <c:pt idx="61">
                  <c:v>42734</c:v>
                </c:pt>
                <c:pt idx="62">
                  <c:v>42766</c:v>
                </c:pt>
                <c:pt idx="63">
                  <c:v>42794</c:v>
                </c:pt>
                <c:pt idx="64">
                  <c:v>42825</c:v>
                </c:pt>
                <c:pt idx="65">
                  <c:v>42853</c:v>
                </c:pt>
                <c:pt idx="66">
                  <c:v>42886</c:v>
                </c:pt>
                <c:pt idx="67">
                  <c:v>42916</c:v>
                </c:pt>
                <c:pt idx="68">
                  <c:v>42947</c:v>
                </c:pt>
                <c:pt idx="69">
                  <c:v>42978</c:v>
                </c:pt>
                <c:pt idx="70">
                  <c:v>43007</c:v>
                </c:pt>
                <c:pt idx="71">
                  <c:v>43039</c:v>
                </c:pt>
                <c:pt idx="72">
                  <c:v>43069</c:v>
                </c:pt>
                <c:pt idx="73">
                  <c:v>43098</c:v>
                </c:pt>
                <c:pt idx="74">
                  <c:v>43131</c:v>
                </c:pt>
                <c:pt idx="75">
                  <c:v>43159</c:v>
                </c:pt>
                <c:pt idx="76">
                  <c:v>43189</c:v>
                </c:pt>
                <c:pt idx="77">
                  <c:v>43220</c:v>
                </c:pt>
                <c:pt idx="78">
                  <c:v>43251</c:v>
                </c:pt>
                <c:pt idx="79">
                  <c:v>43280</c:v>
                </c:pt>
                <c:pt idx="80">
                  <c:v>43312</c:v>
                </c:pt>
                <c:pt idx="81">
                  <c:v>43343</c:v>
                </c:pt>
                <c:pt idx="82">
                  <c:v>43373</c:v>
                </c:pt>
                <c:pt idx="83">
                  <c:v>43404</c:v>
                </c:pt>
                <c:pt idx="84">
                  <c:v>43434</c:v>
                </c:pt>
              </c:numCache>
            </c:numRef>
          </c:cat>
          <c:val>
            <c:numRef>
              <c:f>'Graf II.6 CB'!$O$7:$O$91</c:f>
              <c:numCache>
                <c:formatCode>0.00</c:formatCode>
                <c:ptCount val="85"/>
                <c:pt idx="0">
                  <c:v>0.25</c:v>
                </c:pt>
                <c:pt idx="1">
                  <c:v>0.25</c:v>
                </c:pt>
                <c:pt idx="2">
                  <c:v>0.25</c:v>
                </c:pt>
                <c:pt idx="3">
                  <c:v>0.25</c:v>
                </c:pt>
                <c:pt idx="4">
                  <c:v>0.25</c:v>
                </c:pt>
                <c:pt idx="5">
                  <c:v>0.25</c:v>
                </c:pt>
                <c:pt idx="6">
                  <c:v>0.25</c:v>
                </c:pt>
                <c:pt idx="7">
                  <c:v>0.25</c:v>
                </c:pt>
                <c:pt idx="8">
                  <c:v>0.25</c:v>
                </c:pt>
                <c:pt idx="9">
                  <c:v>0.25</c:v>
                </c:pt>
                <c:pt idx="10">
                  <c:v>0.25</c:v>
                </c:pt>
                <c:pt idx="11">
                  <c:v>0.25</c:v>
                </c:pt>
                <c:pt idx="12">
                  <c:v>0.25</c:v>
                </c:pt>
                <c:pt idx="13">
                  <c:v>0.25</c:v>
                </c:pt>
                <c:pt idx="14">
                  <c:v>0.25</c:v>
                </c:pt>
                <c:pt idx="15">
                  <c:v>0.25</c:v>
                </c:pt>
                <c:pt idx="16">
                  <c:v>0.25</c:v>
                </c:pt>
                <c:pt idx="17">
                  <c:v>0.25</c:v>
                </c:pt>
                <c:pt idx="18">
                  <c:v>0.25</c:v>
                </c:pt>
                <c:pt idx="19">
                  <c:v>0.25</c:v>
                </c:pt>
                <c:pt idx="20">
                  <c:v>0.25</c:v>
                </c:pt>
                <c:pt idx="21">
                  <c:v>0.25</c:v>
                </c:pt>
                <c:pt idx="22">
                  <c:v>0.25</c:v>
                </c:pt>
                <c:pt idx="23">
                  <c:v>0.25</c:v>
                </c:pt>
                <c:pt idx="24">
                  <c:v>0.25</c:v>
                </c:pt>
                <c:pt idx="25">
                  <c:v>0.25</c:v>
                </c:pt>
                <c:pt idx="26">
                  <c:v>0.25</c:v>
                </c:pt>
                <c:pt idx="27">
                  <c:v>0.25</c:v>
                </c:pt>
                <c:pt idx="28">
                  <c:v>0.25</c:v>
                </c:pt>
                <c:pt idx="29">
                  <c:v>0.25</c:v>
                </c:pt>
                <c:pt idx="30">
                  <c:v>0.25</c:v>
                </c:pt>
                <c:pt idx="31">
                  <c:v>0.25</c:v>
                </c:pt>
                <c:pt idx="32">
                  <c:v>0.25</c:v>
                </c:pt>
                <c:pt idx="33">
                  <c:v>0.25</c:v>
                </c:pt>
                <c:pt idx="34">
                  <c:v>0.25</c:v>
                </c:pt>
                <c:pt idx="35">
                  <c:v>0.25</c:v>
                </c:pt>
                <c:pt idx="36">
                  <c:v>0.25</c:v>
                </c:pt>
                <c:pt idx="37">
                  <c:v>0.25</c:v>
                </c:pt>
                <c:pt idx="38">
                  <c:v>0.25</c:v>
                </c:pt>
                <c:pt idx="39">
                  <c:v>0.25</c:v>
                </c:pt>
                <c:pt idx="40">
                  <c:v>0.25</c:v>
                </c:pt>
                <c:pt idx="41">
                  <c:v>0.25</c:v>
                </c:pt>
                <c:pt idx="42">
                  <c:v>0.25</c:v>
                </c:pt>
                <c:pt idx="43">
                  <c:v>0.25</c:v>
                </c:pt>
                <c:pt idx="44">
                  <c:v>0.25</c:v>
                </c:pt>
                <c:pt idx="45">
                  <c:v>0.25</c:v>
                </c:pt>
                <c:pt idx="46">
                  <c:v>0.25</c:v>
                </c:pt>
                <c:pt idx="47">
                  <c:v>0.25</c:v>
                </c:pt>
                <c:pt idx="48">
                  <c:v>0.25</c:v>
                </c:pt>
                <c:pt idx="49">
                  <c:v>0.5</c:v>
                </c:pt>
                <c:pt idx="50">
                  <c:v>0.5</c:v>
                </c:pt>
                <c:pt idx="51">
                  <c:v>0.5</c:v>
                </c:pt>
                <c:pt idx="52">
                  <c:v>0.5</c:v>
                </c:pt>
                <c:pt idx="53">
                  <c:v>0.5</c:v>
                </c:pt>
                <c:pt idx="54">
                  <c:v>0.5</c:v>
                </c:pt>
                <c:pt idx="55">
                  <c:v>0.5</c:v>
                </c:pt>
                <c:pt idx="56">
                  <c:v>0.5</c:v>
                </c:pt>
                <c:pt idx="57">
                  <c:v>0.5</c:v>
                </c:pt>
                <c:pt idx="58">
                  <c:v>0.5</c:v>
                </c:pt>
                <c:pt idx="59">
                  <c:v>0.5</c:v>
                </c:pt>
                <c:pt idx="60">
                  <c:v>0.5</c:v>
                </c:pt>
                <c:pt idx="61">
                  <c:v>0.75</c:v>
                </c:pt>
                <c:pt idx="62">
                  <c:v>0.75</c:v>
                </c:pt>
                <c:pt idx="63">
                  <c:v>0.75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.25</c:v>
                </c:pt>
                <c:pt idx="68">
                  <c:v>1.25</c:v>
                </c:pt>
                <c:pt idx="69">
                  <c:v>1.25</c:v>
                </c:pt>
                <c:pt idx="70">
                  <c:v>1.25</c:v>
                </c:pt>
                <c:pt idx="71">
                  <c:v>1.25</c:v>
                </c:pt>
                <c:pt idx="72">
                  <c:v>1.25</c:v>
                </c:pt>
                <c:pt idx="73">
                  <c:v>1.5</c:v>
                </c:pt>
                <c:pt idx="74">
                  <c:v>1.5</c:v>
                </c:pt>
                <c:pt idx="75">
                  <c:v>1.5</c:v>
                </c:pt>
                <c:pt idx="76">
                  <c:v>1.75</c:v>
                </c:pt>
                <c:pt idx="77">
                  <c:v>1.75</c:v>
                </c:pt>
                <c:pt idx="78">
                  <c:v>1.75</c:v>
                </c:pt>
                <c:pt idx="79">
                  <c:v>2</c:v>
                </c:pt>
                <c:pt idx="80">
                  <c:v>2</c:v>
                </c:pt>
                <c:pt idx="81">
                  <c:v>2</c:v>
                </c:pt>
                <c:pt idx="82">
                  <c:v>2.25</c:v>
                </c:pt>
                <c:pt idx="83">
                  <c:v>2.25</c:v>
                </c:pt>
                <c:pt idx="84">
                  <c:v>2.25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Graf II.6 CB'!$N$4</c:f>
              <c:strCache>
                <c:ptCount val="1"/>
                <c:pt idx="0">
                  <c:v>UK</c:v>
                </c:pt>
              </c:strCache>
            </c:strRef>
          </c:tx>
          <c:spPr>
            <a:ln w="25400">
              <a:solidFill>
                <a:srgbClr val="800080"/>
              </a:solidFill>
              <a:prstDash val="solid"/>
            </a:ln>
          </c:spPr>
          <c:marker>
            <c:symbol val="none"/>
          </c:marker>
          <c:cat>
            <c:numRef>
              <c:f>'Graf II.6 CB'!$J$7:$J$91</c:f>
              <c:numCache>
                <c:formatCode>m/d/yyyy</c:formatCode>
                <c:ptCount val="85"/>
                <c:pt idx="0">
                  <c:v>40877</c:v>
                </c:pt>
                <c:pt idx="1">
                  <c:v>40907</c:v>
                </c:pt>
                <c:pt idx="2">
                  <c:v>40939</c:v>
                </c:pt>
                <c:pt idx="3">
                  <c:v>40968</c:v>
                </c:pt>
                <c:pt idx="4">
                  <c:v>40998</c:v>
                </c:pt>
                <c:pt idx="5">
                  <c:v>41029</c:v>
                </c:pt>
                <c:pt idx="6">
                  <c:v>41060</c:v>
                </c:pt>
                <c:pt idx="7">
                  <c:v>41089</c:v>
                </c:pt>
                <c:pt idx="8">
                  <c:v>41121</c:v>
                </c:pt>
                <c:pt idx="9">
                  <c:v>41152</c:v>
                </c:pt>
                <c:pt idx="10">
                  <c:v>41180</c:v>
                </c:pt>
                <c:pt idx="11">
                  <c:v>41213</c:v>
                </c:pt>
                <c:pt idx="12">
                  <c:v>41243</c:v>
                </c:pt>
                <c:pt idx="13">
                  <c:v>41274</c:v>
                </c:pt>
                <c:pt idx="14">
                  <c:v>41305</c:v>
                </c:pt>
                <c:pt idx="15">
                  <c:v>41333</c:v>
                </c:pt>
                <c:pt idx="16">
                  <c:v>41362</c:v>
                </c:pt>
                <c:pt idx="17">
                  <c:v>41394</c:v>
                </c:pt>
                <c:pt idx="18">
                  <c:v>41425</c:v>
                </c:pt>
                <c:pt idx="19">
                  <c:v>41453</c:v>
                </c:pt>
                <c:pt idx="20">
                  <c:v>41486</c:v>
                </c:pt>
                <c:pt idx="21">
                  <c:v>41516</c:v>
                </c:pt>
                <c:pt idx="22">
                  <c:v>41547</c:v>
                </c:pt>
                <c:pt idx="23">
                  <c:v>41578</c:v>
                </c:pt>
                <c:pt idx="24">
                  <c:v>41607</c:v>
                </c:pt>
                <c:pt idx="25">
                  <c:v>41639</c:v>
                </c:pt>
                <c:pt idx="26">
                  <c:v>41670</c:v>
                </c:pt>
                <c:pt idx="27">
                  <c:v>41698</c:v>
                </c:pt>
                <c:pt idx="28">
                  <c:v>41729</c:v>
                </c:pt>
                <c:pt idx="29">
                  <c:v>41759</c:v>
                </c:pt>
                <c:pt idx="30">
                  <c:v>41789</c:v>
                </c:pt>
                <c:pt idx="31">
                  <c:v>41820</c:v>
                </c:pt>
                <c:pt idx="32">
                  <c:v>41851</c:v>
                </c:pt>
                <c:pt idx="33">
                  <c:v>41880</c:v>
                </c:pt>
                <c:pt idx="34">
                  <c:v>41912</c:v>
                </c:pt>
                <c:pt idx="35">
                  <c:v>41943</c:v>
                </c:pt>
                <c:pt idx="36">
                  <c:v>41971</c:v>
                </c:pt>
                <c:pt idx="37">
                  <c:v>42004</c:v>
                </c:pt>
                <c:pt idx="38">
                  <c:v>42034</c:v>
                </c:pt>
                <c:pt idx="39">
                  <c:v>42062</c:v>
                </c:pt>
                <c:pt idx="40">
                  <c:v>42094</c:v>
                </c:pt>
                <c:pt idx="41">
                  <c:v>42124</c:v>
                </c:pt>
                <c:pt idx="42">
                  <c:v>42153</c:v>
                </c:pt>
                <c:pt idx="43">
                  <c:v>42185</c:v>
                </c:pt>
                <c:pt idx="44">
                  <c:v>42216</c:v>
                </c:pt>
                <c:pt idx="45">
                  <c:v>42247</c:v>
                </c:pt>
                <c:pt idx="46">
                  <c:v>42277</c:v>
                </c:pt>
                <c:pt idx="47">
                  <c:v>42307</c:v>
                </c:pt>
                <c:pt idx="48">
                  <c:v>42338</c:v>
                </c:pt>
                <c:pt idx="49">
                  <c:v>42369</c:v>
                </c:pt>
                <c:pt idx="50">
                  <c:v>42398</c:v>
                </c:pt>
                <c:pt idx="51">
                  <c:v>42429</c:v>
                </c:pt>
                <c:pt idx="52">
                  <c:v>42460</c:v>
                </c:pt>
                <c:pt idx="53">
                  <c:v>42489</c:v>
                </c:pt>
                <c:pt idx="54">
                  <c:v>42521</c:v>
                </c:pt>
                <c:pt idx="55">
                  <c:v>42551</c:v>
                </c:pt>
                <c:pt idx="56">
                  <c:v>42580</c:v>
                </c:pt>
                <c:pt idx="57">
                  <c:v>42613</c:v>
                </c:pt>
                <c:pt idx="58">
                  <c:v>42643</c:v>
                </c:pt>
                <c:pt idx="59">
                  <c:v>42674</c:v>
                </c:pt>
                <c:pt idx="60">
                  <c:v>42704</c:v>
                </c:pt>
                <c:pt idx="61">
                  <c:v>42734</c:v>
                </c:pt>
                <c:pt idx="62">
                  <c:v>42766</c:v>
                </c:pt>
                <c:pt idx="63">
                  <c:v>42794</c:v>
                </c:pt>
                <c:pt idx="64">
                  <c:v>42825</c:v>
                </c:pt>
                <c:pt idx="65">
                  <c:v>42853</c:v>
                </c:pt>
                <c:pt idx="66">
                  <c:v>42886</c:v>
                </c:pt>
                <c:pt idx="67">
                  <c:v>42916</c:v>
                </c:pt>
                <c:pt idx="68">
                  <c:v>42947</c:v>
                </c:pt>
                <c:pt idx="69">
                  <c:v>42978</c:v>
                </c:pt>
                <c:pt idx="70">
                  <c:v>43007</c:v>
                </c:pt>
                <c:pt idx="71">
                  <c:v>43039</c:v>
                </c:pt>
                <c:pt idx="72">
                  <c:v>43069</c:v>
                </c:pt>
                <c:pt idx="73">
                  <c:v>43098</c:v>
                </c:pt>
                <c:pt idx="74">
                  <c:v>43131</c:v>
                </c:pt>
                <c:pt idx="75">
                  <c:v>43159</c:v>
                </c:pt>
                <c:pt idx="76">
                  <c:v>43189</c:v>
                </c:pt>
                <c:pt idx="77">
                  <c:v>43220</c:v>
                </c:pt>
                <c:pt idx="78">
                  <c:v>43251</c:v>
                </c:pt>
                <c:pt idx="79">
                  <c:v>43280</c:v>
                </c:pt>
                <c:pt idx="80">
                  <c:v>43312</c:v>
                </c:pt>
                <c:pt idx="81">
                  <c:v>43343</c:v>
                </c:pt>
                <c:pt idx="82">
                  <c:v>43373</c:v>
                </c:pt>
                <c:pt idx="83">
                  <c:v>43404</c:v>
                </c:pt>
                <c:pt idx="84">
                  <c:v>43434</c:v>
                </c:pt>
              </c:numCache>
            </c:numRef>
          </c:cat>
          <c:val>
            <c:numRef>
              <c:f>'Graf II.6 CB'!$N$7:$N$91</c:f>
              <c:numCache>
                <c:formatCode>0.00</c:formatCode>
                <c:ptCount val="85"/>
                <c:pt idx="0">
                  <c:v>0.5</c:v>
                </c:pt>
                <c:pt idx="1">
                  <c:v>0.5</c:v>
                </c:pt>
                <c:pt idx="2">
                  <c:v>0.5</c:v>
                </c:pt>
                <c:pt idx="3">
                  <c:v>0.5</c:v>
                </c:pt>
                <c:pt idx="4">
                  <c:v>0.5</c:v>
                </c:pt>
                <c:pt idx="5">
                  <c:v>0.5</c:v>
                </c:pt>
                <c:pt idx="6">
                  <c:v>0.5</c:v>
                </c:pt>
                <c:pt idx="7">
                  <c:v>0.5</c:v>
                </c:pt>
                <c:pt idx="8">
                  <c:v>0.5</c:v>
                </c:pt>
                <c:pt idx="9">
                  <c:v>0.5</c:v>
                </c:pt>
                <c:pt idx="10">
                  <c:v>0.5</c:v>
                </c:pt>
                <c:pt idx="11">
                  <c:v>0.5</c:v>
                </c:pt>
                <c:pt idx="12">
                  <c:v>0.5</c:v>
                </c:pt>
                <c:pt idx="13">
                  <c:v>0.5</c:v>
                </c:pt>
                <c:pt idx="14">
                  <c:v>0.5</c:v>
                </c:pt>
                <c:pt idx="15">
                  <c:v>0.5</c:v>
                </c:pt>
                <c:pt idx="16">
                  <c:v>0.5</c:v>
                </c:pt>
                <c:pt idx="17">
                  <c:v>0.5</c:v>
                </c:pt>
                <c:pt idx="18">
                  <c:v>0.5</c:v>
                </c:pt>
                <c:pt idx="19">
                  <c:v>0.5</c:v>
                </c:pt>
                <c:pt idx="20">
                  <c:v>0.5</c:v>
                </c:pt>
                <c:pt idx="21">
                  <c:v>0.5</c:v>
                </c:pt>
                <c:pt idx="22">
                  <c:v>0.5</c:v>
                </c:pt>
                <c:pt idx="23">
                  <c:v>0.5</c:v>
                </c:pt>
                <c:pt idx="24">
                  <c:v>0.5</c:v>
                </c:pt>
                <c:pt idx="25">
                  <c:v>0.5</c:v>
                </c:pt>
                <c:pt idx="26">
                  <c:v>0.5</c:v>
                </c:pt>
                <c:pt idx="27">
                  <c:v>0.5</c:v>
                </c:pt>
                <c:pt idx="28">
                  <c:v>0.5</c:v>
                </c:pt>
                <c:pt idx="29">
                  <c:v>0.5</c:v>
                </c:pt>
                <c:pt idx="30">
                  <c:v>0.5</c:v>
                </c:pt>
                <c:pt idx="31">
                  <c:v>0.5</c:v>
                </c:pt>
                <c:pt idx="32">
                  <c:v>0.5</c:v>
                </c:pt>
                <c:pt idx="33">
                  <c:v>0.5</c:v>
                </c:pt>
                <c:pt idx="34">
                  <c:v>0.5</c:v>
                </c:pt>
                <c:pt idx="35">
                  <c:v>0.5</c:v>
                </c:pt>
                <c:pt idx="36">
                  <c:v>0.5</c:v>
                </c:pt>
                <c:pt idx="37">
                  <c:v>0.5</c:v>
                </c:pt>
                <c:pt idx="38">
                  <c:v>0.5</c:v>
                </c:pt>
                <c:pt idx="39">
                  <c:v>0.5</c:v>
                </c:pt>
                <c:pt idx="40">
                  <c:v>0.5</c:v>
                </c:pt>
                <c:pt idx="41">
                  <c:v>0.5</c:v>
                </c:pt>
                <c:pt idx="42">
                  <c:v>0.5</c:v>
                </c:pt>
                <c:pt idx="43">
                  <c:v>0.5</c:v>
                </c:pt>
                <c:pt idx="44">
                  <c:v>0.5</c:v>
                </c:pt>
                <c:pt idx="45">
                  <c:v>0.5</c:v>
                </c:pt>
                <c:pt idx="46">
                  <c:v>0.5</c:v>
                </c:pt>
                <c:pt idx="47">
                  <c:v>0.5</c:v>
                </c:pt>
                <c:pt idx="48">
                  <c:v>0.5</c:v>
                </c:pt>
                <c:pt idx="49">
                  <c:v>0.5</c:v>
                </c:pt>
                <c:pt idx="50">
                  <c:v>0.5</c:v>
                </c:pt>
                <c:pt idx="51">
                  <c:v>0.5</c:v>
                </c:pt>
                <c:pt idx="52">
                  <c:v>0.5</c:v>
                </c:pt>
                <c:pt idx="53">
                  <c:v>0.5</c:v>
                </c:pt>
                <c:pt idx="54">
                  <c:v>0.5</c:v>
                </c:pt>
                <c:pt idx="55">
                  <c:v>0.5</c:v>
                </c:pt>
                <c:pt idx="56">
                  <c:v>0.5</c:v>
                </c:pt>
                <c:pt idx="57">
                  <c:v>0.25</c:v>
                </c:pt>
                <c:pt idx="58">
                  <c:v>0.25</c:v>
                </c:pt>
                <c:pt idx="59">
                  <c:v>0.25</c:v>
                </c:pt>
                <c:pt idx="60">
                  <c:v>0.25</c:v>
                </c:pt>
                <c:pt idx="61">
                  <c:v>0.25</c:v>
                </c:pt>
                <c:pt idx="62">
                  <c:v>0.25</c:v>
                </c:pt>
                <c:pt idx="63">
                  <c:v>0.25</c:v>
                </c:pt>
                <c:pt idx="64">
                  <c:v>0.25</c:v>
                </c:pt>
                <c:pt idx="65">
                  <c:v>0.25</c:v>
                </c:pt>
                <c:pt idx="66">
                  <c:v>0.25</c:v>
                </c:pt>
                <c:pt idx="67">
                  <c:v>0.25</c:v>
                </c:pt>
                <c:pt idx="68">
                  <c:v>0.25</c:v>
                </c:pt>
                <c:pt idx="69">
                  <c:v>0.25</c:v>
                </c:pt>
                <c:pt idx="70">
                  <c:v>0.25</c:v>
                </c:pt>
                <c:pt idx="71">
                  <c:v>0.25</c:v>
                </c:pt>
                <c:pt idx="72">
                  <c:v>0.5</c:v>
                </c:pt>
                <c:pt idx="73">
                  <c:v>0.5</c:v>
                </c:pt>
                <c:pt idx="74">
                  <c:v>0.5</c:v>
                </c:pt>
                <c:pt idx="75">
                  <c:v>0.5</c:v>
                </c:pt>
                <c:pt idx="76">
                  <c:v>0.5</c:v>
                </c:pt>
                <c:pt idx="77">
                  <c:v>0.5</c:v>
                </c:pt>
                <c:pt idx="78">
                  <c:v>0.5</c:v>
                </c:pt>
                <c:pt idx="79">
                  <c:v>0.5</c:v>
                </c:pt>
                <c:pt idx="80">
                  <c:v>0.5</c:v>
                </c:pt>
                <c:pt idx="81">
                  <c:v>0.75</c:v>
                </c:pt>
                <c:pt idx="82">
                  <c:v>0.75</c:v>
                </c:pt>
                <c:pt idx="83">
                  <c:v>0.75</c:v>
                </c:pt>
                <c:pt idx="84">
                  <c:v>0.75</c:v>
                </c:pt>
              </c:numCache>
            </c:numRef>
          </c:val>
          <c:smooth val="0"/>
        </c:ser>
        <c:ser>
          <c:idx val="2"/>
          <c:order val="4"/>
          <c:tx>
            <c:strRef>
              <c:f>'Graf II.6 CB'!$M$4</c:f>
              <c:strCache>
                <c:ptCount val="1"/>
                <c:pt idx="0">
                  <c:v>SE</c:v>
                </c:pt>
              </c:strCache>
            </c:strRef>
          </c:tx>
          <c:spPr>
            <a:ln w="25400">
              <a:solidFill>
                <a:srgbClr val="00A43D"/>
              </a:solidFill>
              <a:prstDash val="solid"/>
            </a:ln>
          </c:spPr>
          <c:marker>
            <c:symbol val="none"/>
          </c:marker>
          <c:cat>
            <c:numRef>
              <c:f>'Graf II.6 CB'!$J$7:$J$91</c:f>
              <c:numCache>
                <c:formatCode>m/d/yyyy</c:formatCode>
                <c:ptCount val="85"/>
                <c:pt idx="0">
                  <c:v>40877</c:v>
                </c:pt>
                <c:pt idx="1">
                  <c:v>40907</c:v>
                </c:pt>
                <c:pt idx="2">
                  <c:v>40939</c:v>
                </c:pt>
                <c:pt idx="3">
                  <c:v>40968</c:v>
                </c:pt>
                <c:pt idx="4">
                  <c:v>40998</c:v>
                </c:pt>
                <c:pt idx="5">
                  <c:v>41029</c:v>
                </c:pt>
                <c:pt idx="6">
                  <c:v>41060</c:v>
                </c:pt>
                <c:pt idx="7">
                  <c:v>41089</c:v>
                </c:pt>
                <c:pt idx="8">
                  <c:v>41121</c:v>
                </c:pt>
                <c:pt idx="9">
                  <c:v>41152</c:v>
                </c:pt>
                <c:pt idx="10">
                  <c:v>41180</c:v>
                </c:pt>
                <c:pt idx="11">
                  <c:v>41213</c:v>
                </c:pt>
                <c:pt idx="12">
                  <c:v>41243</c:v>
                </c:pt>
                <c:pt idx="13">
                  <c:v>41274</c:v>
                </c:pt>
                <c:pt idx="14">
                  <c:v>41305</c:v>
                </c:pt>
                <c:pt idx="15">
                  <c:v>41333</c:v>
                </c:pt>
                <c:pt idx="16">
                  <c:v>41362</c:v>
                </c:pt>
                <c:pt idx="17">
                  <c:v>41394</c:v>
                </c:pt>
                <c:pt idx="18">
                  <c:v>41425</c:v>
                </c:pt>
                <c:pt idx="19">
                  <c:v>41453</c:v>
                </c:pt>
                <c:pt idx="20">
                  <c:v>41486</c:v>
                </c:pt>
                <c:pt idx="21">
                  <c:v>41516</c:v>
                </c:pt>
                <c:pt idx="22">
                  <c:v>41547</c:v>
                </c:pt>
                <c:pt idx="23">
                  <c:v>41578</c:v>
                </c:pt>
                <c:pt idx="24">
                  <c:v>41607</c:v>
                </c:pt>
                <c:pt idx="25">
                  <c:v>41639</c:v>
                </c:pt>
                <c:pt idx="26">
                  <c:v>41670</c:v>
                </c:pt>
                <c:pt idx="27">
                  <c:v>41698</c:v>
                </c:pt>
                <c:pt idx="28">
                  <c:v>41729</c:v>
                </c:pt>
                <c:pt idx="29">
                  <c:v>41759</c:v>
                </c:pt>
                <c:pt idx="30">
                  <c:v>41789</c:v>
                </c:pt>
                <c:pt idx="31">
                  <c:v>41820</c:v>
                </c:pt>
                <c:pt idx="32">
                  <c:v>41851</c:v>
                </c:pt>
                <c:pt idx="33">
                  <c:v>41880</c:v>
                </c:pt>
                <c:pt idx="34">
                  <c:v>41912</c:v>
                </c:pt>
                <c:pt idx="35">
                  <c:v>41943</c:v>
                </c:pt>
                <c:pt idx="36">
                  <c:v>41971</c:v>
                </c:pt>
                <c:pt idx="37">
                  <c:v>42004</c:v>
                </c:pt>
                <c:pt idx="38">
                  <c:v>42034</c:v>
                </c:pt>
                <c:pt idx="39">
                  <c:v>42062</c:v>
                </c:pt>
                <c:pt idx="40">
                  <c:v>42094</c:v>
                </c:pt>
                <c:pt idx="41">
                  <c:v>42124</c:v>
                </c:pt>
                <c:pt idx="42">
                  <c:v>42153</c:v>
                </c:pt>
                <c:pt idx="43">
                  <c:v>42185</c:v>
                </c:pt>
                <c:pt idx="44">
                  <c:v>42216</c:v>
                </c:pt>
                <c:pt idx="45">
                  <c:v>42247</c:v>
                </c:pt>
                <c:pt idx="46">
                  <c:v>42277</c:v>
                </c:pt>
                <c:pt idx="47">
                  <c:v>42307</c:v>
                </c:pt>
                <c:pt idx="48">
                  <c:v>42338</c:v>
                </c:pt>
                <c:pt idx="49">
                  <c:v>42369</c:v>
                </c:pt>
                <c:pt idx="50">
                  <c:v>42398</c:v>
                </c:pt>
                <c:pt idx="51">
                  <c:v>42429</c:v>
                </c:pt>
                <c:pt idx="52">
                  <c:v>42460</c:v>
                </c:pt>
                <c:pt idx="53">
                  <c:v>42489</c:v>
                </c:pt>
                <c:pt idx="54">
                  <c:v>42521</c:v>
                </c:pt>
                <c:pt idx="55">
                  <c:v>42551</c:v>
                </c:pt>
                <c:pt idx="56">
                  <c:v>42580</c:v>
                </c:pt>
                <c:pt idx="57">
                  <c:v>42613</c:v>
                </c:pt>
                <c:pt idx="58">
                  <c:v>42643</c:v>
                </c:pt>
                <c:pt idx="59">
                  <c:v>42674</c:v>
                </c:pt>
                <c:pt idx="60">
                  <c:v>42704</c:v>
                </c:pt>
                <c:pt idx="61">
                  <c:v>42734</c:v>
                </c:pt>
                <c:pt idx="62">
                  <c:v>42766</c:v>
                </c:pt>
                <c:pt idx="63">
                  <c:v>42794</c:v>
                </c:pt>
                <c:pt idx="64">
                  <c:v>42825</c:v>
                </c:pt>
                <c:pt idx="65">
                  <c:v>42853</c:v>
                </c:pt>
                <c:pt idx="66">
                  <c:v>42886</c:v>
                </c:pt>
                <c:pt idx="67">
                  <c:v>42916</c:v>
                </c:pt>
                <c:pt idx="68">
                  <c:v>42947</c:v>
                </c:pt>
                <c:pt idx="69">
                  <c:v>42978</c:v>
                </c:pt>
                <c:pt idx="70">
                  <c:v>43007</c:v>
                </c:pt>
                <c:pt idx="71">
                  <c:v>43039</c:v>
                </c:pt>
                <c:pt idx="72">
                  <c:v>43069</c:v>
                </c:pt>
                <c:pt idx="73">
                  <c:v>43098</c:v>
                </c:pt>
                <c:pt idx="74">
                  <c:v>43131</c:v>
                </c:pt>
                <c:pt idx="75">
                  <c:v>43159</c:v>
                </c:pt>
                <c:pt idx="76">
                  <c:v>43189</c:v>
                </c:pt>
                <c:pt idx="77">
                  <c:v>43220</c:v>
                </c:pt>
                <c:pt idx="78">
                  <c:v>43251</c:v>
                </c:pt>
                <c:pt idx="79">
                  <c:v>43280</c:v>
                </c:pt>
                <c:pt idx="80">
                  <c:v>43312</c:v>
                </c:pt>
                <c:pt idx="81">
                  <c:v>43343</c:v>
                </c:pt>
                <c:pt idx="82">
                  <c:v>43373</c:v>
                </c:pt>
                <c:pt idx="83">
                  <c:v>43404</c:v>
                </c:pt>
                <c:pt idx="84">
                  <c:v>43434</c:v>
                </c:pt>
              </c:numCache>
            </c:numRef>
          </c:cat>
          <c:val>
            <c:numRef>
              <c:f>'Graf II.6 CB'!$M$7:$M$91</c:f>
              <c:numCache>
                <c:formatCode>0.00</c:formatCode>
                <c:ptCount val="85"/>
                <c:pt idx="0">
                  <c:v>2</c:v>
                </c:pt>
                <c:pt idx="1">
                  <c:v>1.75</c:v>
                </c:pt>
                <c:pt idx="2">
                  <c:v>1.75</c:v>
                </c:pt>
                <c:pt idx="3">
                  <c:v>1.5</c:v>
                </c:pt>
                <c:pt idx="4">
                  <c:v>1.5</c:v>
                </c:pt>
                <c:pt idx="5">
                  <c:v>1.5</c:v>
                </c:pt>
                <c:pt idx="6">
                  <c:v>1.5</c:v>
                </c:pt>
                <c:pt idx="7">
                  <c:v>1.5</c:v>
                </c:pt>
                <c:pt idx="8">
                  <c:v>1.5</c:v>
                </c:pt>
                <c:pt idx="9">
                  <c:v>1.5</c:v>
                </c:pt>
                <c:pt idx="10">
                  <c:v>1.25</c:v>
                </c:pt>
                <c:pt idx="11">
                  <c:v>1.25</c:v>
                </c:pt>
                <c:pt idx="12">
                  <c:v>1.25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0.75</c:v>
                </c:pt>
                <c:pt idx="26">
                  <c:v>0.75</c:v>
                </c:pt>
                <c:pt idx="27">
                  <c:v>0.75</c:v>
                </c:pt>
                <c:pt idx="28">
                  <c:v>0.75</c:v>
                </c:pt>
                <c:pt idx="29">
                  <c:v>0.75</c:v>
                </c:pt>
                <c:pt idx="30">
                  <c:v>0.75</c:v>
                </c:pt>
                <c:pt idx="31">
                  <c:v>0.75</c:v>
                </c:pt>
                <c:pt idx="32">
                  <c:v>0.25</c:v>
                </c:pt>
                <c:pt idx="33">
                  <c:v>0.25</c:v>
                </c:pt>
                <c:pt idx="34">
                  <c:v>0.25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-0.1</c:v>
                </c:pt>
                <c:pt idx="40">
                  <c:v>-0.25</c:v>
                </c:pt>
                <c:pt idx="41">
                  <c:v>-0.25</c:v>
                </c:pt>
                <c:pt idx="42">
                  <c:v>-0.25</c:v>
                </c:pt>
                <c:pt idx="43">
                  <c:v>-0.25</c:v>
                </c:pt>
                <c:pt idx="44">
                  <c:v>-0.35</c:v>
                </c:pt>
                <c:pt idx="45">
                  <c:v>-0.35</c:v>
                </c:pt>
                <c:pt idx="46">
                  <c:v>-0.35</c:v>
                </c:pt>
                <c:pt idx="47">
                  <c:v>-0.35</c:v>
                </c:pt>
                <c:pt idx="48">
                  <c:v>-0.35</c:v>
                </c:pt>
                <c:pt idx="49">
                  <c:v>-0.35</c:v>
                </c:pt>
                <c:pt idx="50">
                  <c:v>-0.35</c:v>
                </c:pt>
                <c:pt idx="51">
                  <c:v>-0.5</c:v>
                </c:pt>
                <c:pt idx="52">
                  <c:v>-0.5</c:v>
                </c:pt>
                <c:pt idx="53">
                  <c:v>-0.5</c:v>
                </c:pt>
                <c:pt idx="54">
                  <c:v>-0.5</c:v>
                </c:pt>
                <c:pt idx="55">
                  <c:v>-0.5</c:v>
                </c:pt>
                <c:pt idx="56">
                  <c:v>-0.5</c:v>
                </c:pt>
                <c:pt idx="57">
                  <c:v>-0.5</c:v>
                </c:pt>
                <c:pt idx="58">
                  <c:v>-0.5</c:v>
                </c:pt>
                <c:pt idx="59">
                  <c:v>-0.5</c:v>
                </c:pt>
                <c:pt idx="60">
                  <c:v>-0.5</c:v>
                </c:pt>
                <c:pt idx="61">
                  <c:v>-0.5</c:v>
                </c:pt>
                <c:pt idx="62">
                  <c:v>-0.5</c:v>
                </c:pt>
                <c:pt idx="63">
                  <c:v>-0.5</c:v>
                </c:pt>
                <c:pt idx="64">
                  <c:v>-0.5</c:v>
                </c:pt>
                <c:pt idx="65">
                  <c:v>-0.5</c:v>
                </c:pt>
                <c:pt idx="66">
                  <c:v>-0.5</c:v>
                </c:pt>
                <c:pt idx="67">
                  <c:v>-0.5</c:v>
                </c:pt>
                <c:pt idx="68">
                  <c:v>-0.5</c:v>
                </c:pt>
                <c:pt idx="69">
                  <c:v>-0.5</c:v>
                </c:pt>
                <c:pt idx="70">
                  <c:v>-0.5</c:v>
                </c:pt>
                <c:pt idx="71">
                  <c:v>-0.5</c:v>
                </c:pt>
                <c:pt idx="72">
                  <c:v>-0.5</c:v>
                </c:pt>
                <c:pt idx="73">
                  <c:v>-0.5</c:v>
                </c:pt>
                <c:pt idx="74">
                  <c:v>-0.5</c:v>
                </c:pt>
                <c:pt idx="75">
                  <c:v>-0.5</c:v>
                </c:pt>
                <c:pt idx="76">
                  <c:v>-0.5</c:v>
                </c:pt>
                <c:pt idx="77">
                  <c:v>-0.5</c:v>
                </c:pt>
                <c:pt idx="78">
                  <c:v>-0.5</c:v>
                </c:pt>
                <c:pt idx="79">
                  <c:v>-0.5</c:v>
                </c:pt>
                <c:pt idx="80">
                  <c:v>-0.5</c:v>
                </c:pt>
                <c:pt idx="81">
                  <c:v>-0.5</c:v>
                </c:pt>
                <c:pt idx="82">
                  <c:v>-0.5</c:v>
                </c:pt>
                <c:pt idx="83">
                  <c:v>-0.5</c:v>
                </c:pt>
                <c:pt idx="84">
                  <c:v>-0.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449536"/>
        <c:axId val="60451072"/>
      </c:lineChart>
      <c:dateAx>
        <c:axId val="60449536"/>
        <c:scaling>
          <c:orientation val="minMax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60451072"/>
        <c:crosses val="autoZero"/>
        <c:auto val="1"/>
        <c:lblOffset val="100"/>
        <c:baseTimeUnit val="months"/>
        <c:majorUnit val="21"/>
        <c:majorTimeUnit val="months"/>
      </c:dateAx>
      <c:valAx>
        <c:axId val="60451072"/>
        <c:scaling>
          <c:orientation val="minMax"/>
          <c:max val="3"/>
          <c:min val="-1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60449536"/>
        <c:crosses val="autoZero"/>
        <c:crossBetween val="between"/>
        <c:majorUnit val="1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9300304425727618"/>
          <c:w val="0.7770497219316117"/>
          <c:h val="6.9969557427238177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3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279995594956226E-2"/>
          <c:y val="4.1357584356894406E-2"/>
          <c:w val="0.88341941523043888"/>
          <c:h val="0.74059577230265572"/>
        </c:manualLayout>
      </c:layout>
      <c:barChart>
        <c:barDir val="col"/>
        <c:grouping val="stacked"/>
        <c:varyColors val="0"/>
        <c:ser>
          <c:idx val="5"/>
          <c:order val="1"/>
          <c:tx>
            <c:strRef>
              <c:f>'Graf II.7 CB'!$L$4</c:f>
              <c:strCache>
                <c:ptCount val="1"/>
                <c:pt idx="0">
                  <c:v>Rizikově neutrální výnos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  <a:prstDash val="solid"/>
            </a:ln>
          </c:spPr>
          <c:invertIfNegative val="0"/>
          <c:cat>
            <c:numRef>
              <c:f>'Graf II.7 CB'!$J$5:$J$113</c:f>
              <c:numCache>
                <c:formatCode>m/d/yyyy</c:formatCode>
                <c:ptCount val="109"/>
                <c:pt idx="0">
                  <c:v>40086</c:v>
                </c:pt>
                <c:pt idx="1">
                  <c:v>40117</c:v>
                </c:pt>
                <c:pt idx="2">
                  <c:v>40147</c:v>
                </c:pt>
                <c:pt idx="3">
                  <c:v>40178</c:v>
                </c:pt>
                <c:pt idx="4">
                  <c:v>40209</c:v>
                </c:pt>
                <c:pt idx="5">
                  <c:v>40237</c:v>
                </c:pt>
                <c:pt idx="6">
                  <c:v>40268</c:v>
                </c:pt>
                <c:pt idx="7">
                  <c:v>40298</c:v>
                </c:pt>
                <c:pt idx="8">
                  <c:v>40329</c:v>
                </c:pt>
                <c:pt idx="9">
                  <c:v>40359</c:v>
                </c:pt>
                <c:pt idx="10">
                  <c:v>40390</c:v>
                </c:pt>
                <c:pt idx="11">
                  <c:v>40421</c:v>
                </c:pt>
                <c:pt idx="12">
                  <c:v>40451</c:v>
                </c:pt>
                <c:pt idx="13">
                  <c:v>40482</c:v>
                </c:pt>
                <c:pt idx="14">
                  <c:v>40512</c:v>
                </c:pt>
                <c:pt idx="15">
                  <c:v>40543</c:v>
                </c:pt>
                <c:pt idx="16">
                  <c:v>40574</c:v>
                </c:pt>
                <c:pt idx="17">
                  <c:v>40602</c:v>
                </c:pt>
                <c:pt idx="18">
                  <c:v>40633</c:v>
                </c:pt>
                <c:pt idx="19">
                  <c:v>40663</c:v>
                </c:pt>
                <c:pt idx="20">
                  <c:v>40694</c:v>
                </c:pt>
                <c:pt idx="21">
                  <c:v>40724</c:v>
                </c:pt>
                <c:pt idx="22">
                  <c:v>40755</c:v>
                </c:pt>
                <c:pt idx="23">
                  <c:v>40786</c:v>
                </c:pt>
                <c:pt idx="24">
                  <c:v>40816</c:v>
                </c:pt>
                <c:pt idx="25">
                  <c:v>40847</c:v>
                </c:pt>
                <c:pt idx="26">
                  <c:v>40877</c:v>
                </c:pt>
                <c:pt idx="27">
                  <c:v>40908</c:v>
                </c:pt>
                <c:pt idx="28">
                  <c:v>40939</c:v>
                </c:pt>
                <c:pt idx="29">
                  <c:v>40968</c:v>
                </c:pt>
                <c:pt idx="30">
                  <c:v>40999</c:v>
                </c:pt>
                <c:pt idx="31">
                  <c:v>41029</c:v>
                </c:pt>
                <c:pt idx="32">
                  <c:v>41060</c:v>
                </c:pt>
                <c:pt idx="33">
                  <c:v>41090</c:v>
                </c:pt>
                <c:pt idx="34">
                  <c:v>41121</c:v>
                </c:pt>
                <c:pt idx="35">
                  <c:v>41152</c:v>
                </c:pt>
                <c:pt idx="36">
                  <c:v>41182</c:v>
                </c:pt>
                <c:pt idx="37">
                  <c:v>41213</c:v>
                </c:pt>
                <c:pt idx="38">
                  <c:v>41243</c:v>
                </c:pt>
                <c:pt idx="39">
                  <c:v>41274</c:v>
                </c:pt>
                <c:pt idx="40">
                  <c:v>41305</c:v>
                </c:pt>
                <c:pt idx="41">
                  <c:v>41333</c:v>
                </c:pt>
                <c:pt idx="42">
                  <c:v>41364</c:v>
                </c:pt>
                <c:pt idx="43">
                  <c:v>41394</c:v>
                </c:pt>
                <c:pt idx="44">
                  <c:v>41425</c:v>
                </c:pt>
                <c:pt idx="45">
                  <c:v>41455</c:v>
                </c:pt>
                <c:pt idx="46">
                  <c:v>41486</c:v>
                </c:pt>
                <c:pt idx="47">
                  <c:v>41517</c:v>
                </c:pt>
                <c:pt idx="48">
                  <c:v>41547</c:v>
                </c:pt>
                <c:pt idx="49">
                  <c:v>41578</c:v>
                </c:pt>
                <c:pt idx="50">
                  <c:v>41608</c:v>
                </c:pt>
                <c:pt idx="51">
                  <c:v>41639</c:v>
                </c:pt>
                <c:pt idx="52">
                  <c:v>41670</c:v>
                </c:pt>
                <c:pt idx="53">
                  <c:v>41698</c:v>
                </c:pt>
                <c:pt idx="54">
                  <c:v>41729</c:v>
                </c:pt>
                <c:pt idx="55">
                  <c:v>41759</c:v>
                </c:pt>
                <c:pt idx="56">
                  <c:v>41790</c:v>
                </c:pt>
                <c:pt idx="57">
                  <c:v>41820</c:v>
                </c:pt>
                <c:pt idx="58">
                  <c:v>41851</c:v>
                </c:pt>
                <c:pt idx="59">
                  <c:v>41882</c:v>
                </c:pt>
                <c:pt idx="60">
                  <c:v>41912</c:v>
                </c:pt>
                <c:pt idx="61">
                  <c:v>41943</c:v>
                </c:pt>
                <c:pt idx="62">
                  <c:v>41973</c:v>
                </c:pt>
                <c:pt idx="63">
                  <c:v>42004</c:v>
                </c:pt>
                <c:pt idx="64">
                  <c:v>42035</c:v>
                </c:pt>
                <c:pt idx="65">
                  <c:v>42063</c:v>
                </c:pt>
                <c:pt idx="66">
                  <c:v>42094</c:v>
                </c:pt>
                <c:pt idx="67">
                  <c:v>42124</c:v>
                </c:pt>
                <c:pt idx="68">
                  <c:v>42155</c:v>
                </c:pt>
                <c:pt idx="69">
                  <c:v>42185</c:v>
                </c:pt>
                <c:pt idx="70">
                  <c:v>42216</c:v>
                </c:pt>
                <c:pt idx="71">
                  <c:v>42247</c:v>
                </c:pt>
                <c:pt idx="72">
                  <c:v>42277</c:v>
                </c:pt>
                <c:pt idx="73">
                  <c:v>42308</c:v>
                </c:pt>
                <c:pt idx="74">
                  <c:v>42338</c:v>
                </c:pt>
                <c:pt idx="75">
                  <c:v>42369</c:v>
                </c:pt>
                <c:pt idx="76">
                  <c:v>42400</c:v>
                </c:pt>
                <c:pt idx="77">
                  <c:v>42429</c:v>
                </c:pt>
                <c:pt idx="78">
                  <c:v>42460</c:v>
                </c:pt>
                <c:pt idx="79">
                  <c:v>42490</c:v>
                </c:pt>
                <c:pt idx="80">
                  <c:v>42521</c:v>
                </c:pt>
                <c:pt idx="81">
                  <c:v>42551</c:v>
                </c:pt>
                <c:pt idx="82">
                  <c:v>42582</c:v>
                </c:pt>
                <c:pt idx="83">
                  <c:v>42613</c:v>
                </c:pt>
                <c:pt idx="84">
                  <c:v>42643</c:v>
                </c:pt>
                <c:pt idx="85">
                  <c:v>42674</c:v>
                </c:pt>
                <c:pt idx="86">
                  <c:v>42704</c:v>
                </c:pt>
                <c:pt idx="87">
                  <c:v>42735</c:v>
                </c:pt>
                <c:pt idx="88">
                  <c:v>42766</c:v>
                </c:pt>
                <c:pt idx="89">
                  <c:v>42794</c:v>
                </c:pt>
                <c:pt idx="90">
                  <c:v>42825</c:v>
                </c:pt>
                <c:pt idx="91">
                  <c:v>42855</c:v>
                </c:pt>
                <c:pt idx="92">
                  <c:v>42886</c:v>
                </c:pt>
                <c:pt idx="93">
                  <c:v>42916</c:v>
                </c:pt>
                <c:pt idx="94">
                  <c:v>42947</c:v>
                </c:pt>
                <c:pt idx="95">
                  <c:v>42978</c:v>
                </c:pt>
                <c:pt idx="96">
                  <c:v>43008</c:v>
                </c:pt>
                <c:pt idx="97">
                  <c:v>43039</c:v>
                </c:pt>
                <c:pt idx="98">
                  <c:v>43069</c:v>
                </c:pt>
                <c:pt idx="99">
                  <c:v>43100</c:v>
                </c:pt>
                <c:pt idx="100">
                  <c:v>43131</c:v>
                </c:pt>
                <c:pt idx="101">
                  <c:v>43159</c:v>
                </c:pt>
                <c:pt idx="102">
                  <c:v>43190</c:v>
                </c:pt>
                <c:pt idx="103">
                  <c:v>43220</c:v>
                </c:pt>
                <c:pt idx="104">
                  <c:v>43251</c:v>
                </c:pt>
                <c:pt idx="105">
                  <c:v>43281</c:v>
                </c:pt>
                <c:pt idx="106">
                  <c:v>43312</c:v>
                </c:pt>
                <c:pt idx="107">
                  <c:v>43343</c:v>
                </c:pt>
                <c:pt idx="108">
                  <c:v>43373</c:v>
                </c:pt>
              </c:numCache>
            </c:numRef>
          </c:cat>
          <c:val>
            <c:numRef>
              <c:f>'Graf II.7 CB'!$L$5:$L$113</c:f>
              <c:numCache>
                <c:formatCode>0.00</c:formatCode>
                <c:ptCount val="109"/>
                <c:pt idx="0">
                  <c:v>1.69</c:v>
                </c:pt>
                <c:pt idx="1">
                  <c:v>1.55</c:v>
                </c:pt>
                <c:pt idx="2">
                  <c:v>1.52</c:v>
                </c:pt>
                <c:pt idx="3">
                  <c:v>1.36</c:v>
                </c:pt>
                <c:pt idx="4">
                  <c:v>1.43</c:v>
                </c:pt>
                <c:pt idx="5">
                  <c:v>1.32</c:v>
                </c:pt>
                <c:pt idx="6">
                  <c:v>1.2</c:v>
                </c:pt>
                <c:pt idx="7">
                  <c:v>1.04</c:v>
                </c:pt>
                <c:pt idx="8">
                  <c:v>0.84</c:v>
                </c:pt>
                <c:pt idx="9">
                  <c:v>0.88</c:v>
                </c:pt>
                <c:pt idx="10">
                  <c:v>0.94</c:v>
                </c:pt>
                <c:pt idx="11">
                  <c:v>0.96</c:v>
                </c:pt>
                <c:pt idx="12">
                  <c:v>1.06</c:v>
                </c:pt>
                <c:pt idx="13">
                  <c:v>1.1000000000000001</c:v>
                </c:pt>
                <c:pt idx="14">
                  <c:v>1.07</c:v>
                </c:pt>
                <c:pt idx="15">
                  <c:v>1.1499999999999999</c:v>
                </c:pt>
                <c:pt idx="16">
                  <c:v>1.26</c:v>
                </c:pt>
                <c:pt idx="17">
                  <c:v>1.28</c:v>
                </c:pt>
                <c:pt idx="18">
                  <c:v>1.31</c:v>
                </c:pt>
                <c:pt idx="19">
                  <c:v>1.24</c:v>
                </c:pt>
                <c:pt idx="20">
                  <c:v>1.1499999999999999</c:v>
                </c:pt>
                <c:pt idx="21">
                  <c:v>1.1000000000000001</c:v>
                </c:pt>
                <c:pt idx="22">
                  <c:v>0.95</c:v>
                </c:pt>
                <c:pt idx="23">
                  <c:v>0.81</c:v>
                </c:pt>
                <c:pt idx="24">
                  <c:v>0.78</c:v>
                </c:pt>
                <c:pt idx="25">
                  <c:v>0.84</c:v>
                </c:pt>
                <c:pt idx="26">
                  <c:v>0.84</c:v>
                </c:pt>
                <c:pt idx="27">
                  <c:v>0.8</c:v>
                </c:pt>
                <c:pt idx="28">
                  <c:v>0.81</c:v>
                </c:pt>
                <c:pt idx="29">
                  <c:v>0.85</c:v>
                </c:pt>
                <c:pt idx="30">
                  <c:v>0.91</c:v>
                </c:pt>
                <c:pt idx="31">
                  <c:v>0.89</c:v>
                </c:pt>
                <c:pt idx="32">
                  <c:v>0.78</c:v>
                </c:pt>
                <c:pt idx="33">
                  <c:v>0.71</c:v>
                </c:pt>
                <c:pt idx="34">
                  <c:v>0.61</c:v>
                </c:pt>
                <c:pt idx="35">
                  <c:v>0.41</c:v>
                </c:pt>
                <c:pt idx="36">
                  <c:v>0.36</c:v>
                </c:pt>
                <c:pt idx="37">
                  <c:v>0.27</c:v>
                </c:pt>
                <c:pt idx="38">
                  <c:v>0.12</c:v>
                </c:pt>
                <c:pt idx="39">
                  <c:v>0.11</c:v>
                </c:pt>
                <c:pt idx="40">
                  <c:v>0.17</c:v>
                </c:pt>
                <c:pt idx="41">
                  <c:v>0.2</c:v>
                </c:pt>
                <c:pt idx="42">
                  <c:v>0.17</c:v>
                </c:pt>
                <c:pt idx="43">
                  <c:v>0.14000000000000001</c:v>
                </c:pt>
                <c:pt idx="44">
                  <c:v>0.19</c:v>
                </c:pt>
                <c:pt idx="45">
                  <c:v>0.34</c:v>
                </c:pt>
                <c:pt idx="46">
                  <c:v>0.28999999999999998</c:v>
                </c:pt>
                <c:pt idx="47">
                  <c:v>0.26</c:v>
                </c:pt>
                <c:pt idx="48">
                  <c:v>0.08</c:v>
                </c:pt>
                <c:pt idx="49">
                  <c:v>0.01</c:v>
                </c:pt>
                <c:pt idx="50">
                  <c:v>-7.0000000000000007E-2</c:v>
                </c:pt>
                <c:pt idx="51">
                  <c:v>-0.03</c:v>
                </c:pt>
                <c:pt idx="52">
                  <c:v>-0.03</c:v>
                </c:pt>
                <c:pt idx="53">
                  <c:v>-0.01</c:v>
                </c:pt>
                <c:pt idx="54">
                  <c:v>0</c:v>
                </c:pt>
                <c:pt idx="55">
                  <c:v>-0.02</c:v>
                </c:pt>
                <c:pt idx="56">
                  <c:v>-0.02</c:v>
                </c:pt>
                <c:pt idx="57">
                  <c:v>-0.06</c:v>
                </c:pt>
                <c:pt idx="58">
                  <c:v>0.01</c:v>
                </c:pt>
                <c:pt idx="59">
                  <c:v>0.01</c:v>
                </c:pt>
                <c:pt idx="60">
                  <c:v>0.03</c:v>
                </c:pt>
                <c:pt idx="61">
                  <c:v>0.04</c:v>
                </c:pt>
                <c:pt idx="62">
                  <c:v>0.08</c:v>
                </c:pt>
                <c:pt idx="63">
                  <c:v>0.16</c:v>
                </c:pt>
                <c:pt idx="64">
                  <c:v>0.16</c:v>
                </c:pt>
                <c:pt idx="65">
                  <c:v>0.24</c:v>
                </c:pt>
                <c:pt idx="66">
                  <c:v>0.2</c:v>
                </c:pt>
                <c:pt idx="67">
                  <c:v>0.23</c:v>
                </c:pt>
                <c:pt idx="68">
                  <c:v>0.21</c:v>
                </c:pt>
                <c:pt idx="69">
                  <c:v>0.16</c:v>
                </c:pt>
                <c:pt idx="70">
                  <c:v>0.05</c:v>
                </c:pt>
                <c:pt idx="71">
                  <c:v>0.05</c:v>
                </c:pt>
                <c:pt idx="72">
                  <c:v>0</c:v>
                </c:pt>
                <c:pt idx="73">
                  <c:v>-0.02</c:v>
                </c:pt>
                <c:pt idx="74">
                  <c:v>-0.02</c:v>
                </c:pt>
                <c:pt idx="75">
                  <c:v>0.12</c:v>
                </c:pt>
                <c:pt idx="76">
                  <c:v>0.04</c:v>
                </c:pt>
                <c:pt idx="77">
                  <c:v>0.04</c:v>
                </c:pt>
                <c:pt idx="78">
                  <c:v>0.12</c:v>
                </c:pt>
                <c:pt idx="79">
                  <c:v>0.16</c:v>
                </c:pt>
                <c:pt idx="80">
                  <c:v>0.19</c:v>
                </c:pt>
                <c:pt idx="81">
                  <c:v>0.13</c:v>
                </c:pt>
                <c:pt idx="82">
                  <c:v>0.18</c:v>
                </c:pt>
                <c:pt idx="83">
                  <c:v>0.17</c:v>
                </c:pt>
                <c:pt idx="84">
                  <c:v>0.16</c:v>
                </c:pt>
                <c:pt idx="85">
                  <c:v>0.15</c:v>
                </c:pt>
                <c:pt idx="86">
                  <c:v>0.12</c:v>
                </c:pt>
                <c:pt idx="87">
                  <c:v>0.03</c:v>
                </c:pt>
                <c:pt idx="88">
                  <c:v>0.09</c:v>
                </c:pt>
                <c:pt idx="89">
                  <c:v>0.11</c:v>
                </c:pt>
                <c:pt idx="90">
                  <c:v>0.11</c:v>
                </c:pt>
                <c:pt idx="91">
                  <c:v>0.25</c:v>
                </c:pt>
                <c:pt idx="92">
                  <c:v>0.21</c:v>
                </c:pt>
                <c:pt idx="93">
                  <c:v>0.31</c:v>
                </c:pt>
                <c:pt idx="94">
                  <c:v>0.39</c:v>
                </c:pt>
                <c:pt idx="95">
                  <c:v>0.51</c:v>
                </c:pt>
                <c:pt idx="96">
                  <c:v>0.62</c:v>
                </c:pt>
                <c:pt idx="97">
                  <c:v>0.67</c:v>
                </c:pt>
                <c:pt idx="98">
                  <c:v>0.84</c:v>
                </c:pt>
                <c:pt idx="99">
                  <c:v>0.83</c:v>
                </c:pt>
                <c:pt idx="100">
                  <c:v>0.89</c:v>
                </c:pt>
                <c:pt idx="101">
                  <c:v>0.95</c:v>
                </c:pt>
                <c:pt idx="102">
                  <c:v>0.92</c:v>
                </c:pt>
                <c:pt idx="103">
                  <c:v>0.91</c:v>
                </c:pt>
                <c:pt idx="104">
                  <c:v>0.97</c:v>
                </c:pt>
                <c:pt idx="105">
                  <c:v>1.26</c:v>
                </c:pt>
                <c:pt idx="106">
                  <c:v>1.4</c:v>
                </c:pt>
                <c:pt idx="107">
                  <c:v>1.59</c:v>
                </c:pt>
                <c:pt idx="108">
                  <c:v>1.81</c:v>
                </c:pt>
              </c:numCache>
            </c:numRef>
          </c:val>
          <c:extLst xmlns:DataManagerRef="urn:DataManager" xmlns:c16r2="http://schemas.microsoft.com/office/drawing/2015/06/chart">
            <c:ext xmlns:c16="http://schemas.microsoft.com/office/drawing/2014/chart" uri="{C3380CC4-5D6E-409C-BE32-E72D297353CC}">
              <c16:uniqueId val="{00000001-9EA3-4136-AEA2-9351637F8B67}"/>
            </c:ext>
          </c:extLst>
        </c:ser>
        <c:ser>
          <c:idx val="6"/>
          <c:order val="2"/>
          <c:tx>
            <c:strRef>
              <c:f>'Graf II.7 CB'!$M$4</c:f>
              <c:strCache>
                <c:ptCount val="1"/>
                <c:pt idx="0">
                  <c:v>Termínová prémie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  <a:prstDash val="solid"/>
            </a:ln>
          </c:spPr>
          <c:invertIfNegative val="0"/>
          <c:cat>
            <c:numRef>
              <c:f>'Graf II.7 CB'!$J$5:$J$113</c:f>
              <c:numCache>
                <c:formatCode>m/d/yyyy</c:formatCode>
                <c:ptCount val="109"/>
                <c:pt idx="0">
                  <c:v>40086</c:v>
                </c:pt>
                <c:pt idx="1">
                  <c:v>40117</c:v>
                </c:pt>
                <c:pt idx="2">
                  <c:v>40147</c:v>
                </c:pt>
                <c:pt idx="3">
                  <c:v>40178</c:v>
                </c:pt>
                <c:pt idx="4">
                  <c:v>40209</c:v>
                </c:pt>
                <c:pt idx="5">
                  <c:v>40237</c:v>
                </c:pt>
                <c:pt idx="6">
                  <c:v>40268</c:v>
                </c:pt>
                <c:pt idx="7">
                  <c:v>40298</c:v>
                </c:pt>
                <c:pt idx="8">
                  <c:v>40329</c:v>
                </c:pt>
                <c:pt idx="9">
                  <c:v>40359</c:v>
                </c:pt>
                <c:pt idx="10">
                  <c:v>40390</c:v>
                </c:pt>
                <c:pt idx="11">
                  <c:v>40421</c:v>
                </c:pt>
                <c:pt idx="12">
                  <c:v>40451</c:v>
                </c:pt>
                <c:pt idx="13">
                  <c:v>40482</c:v>
                </c:pt>
                <c:pt idx="14">
                  <c:v>40512</c:v>
                </c:pt>
                <c:pt idx="15">
                  <c:v>40543</c:v>
                </c:pt>
                <c:pt idx="16">
                  <c:v>40574</c:v>
                </c:pt>
                <c:pt idx="17">
                  <c:v>40602</c:v>
                </c:pt>
                <c:pt idx="18">
                  <c:v>40633</c:v>
                </c:pt>
                <c:pt idx="19">
                  <c:v>40663</c:v>
                </c:pt>
                <c:pt idx="20">
                  <c:v>40694</c:v>
                </c:pt>
                <c:pt idx="21">
                  <c:v>40724</c:v>
                </c:pt>
                <c:pt idx="22">
                  <c:v>40755</c:v>
                </c:pt>
                <c:pt idx="23">
                  <c:v>40786</c:v>
                </c:pt>
                <c:pt idx="24">
                  <c:v>40816</c:v>
                </c:pt>
                <c:pt idx="25">
                  <c:v>40847</c:v>
                </c:pt>
                <c:pt idx="26">
                  <c:v>40877</c:v>
                </c:pt>
                <c:pt idx="27">
                  <c:v>40908</c:v>
                </c:pt>
                <c:pt idx="28">
                  <c:v>40939</c:v>
                </c:pt>
                <c:pt idx="29">
                  <c:v>40968</c:v>
                </c:pt>
                <c:pt idx="30">
                  <c:v>40999</c:v>
                </c:pt>
                <c:pt idx="31">
                  <c:v>41029</c:v>
                </c:pt>
                <c:pt idx="32">
                  <c:v>41060</c:v>
                </c:pt>
                <c:pt idx="33">
                  <c:v>41090</c:v>
                </c:pt>
                <c:pt idx="34">
                  <c:v>41121</c:v>
                </c:pt>
                <c:pt idx="35">
                  <c:v>41152</c:v>
                </c:pt>
                <c:pt idx="36">
                  <c:v>41182</c:v>
                </c:pt>
                <c:pt idx="37">
                  <c:v>41213</c:v>
                </c:pt>
                <c:pt idx="38">
                  <c:v>41243</c:v>
                </c:pt>
                <c:pt idx="39">
                  <c:v>41274</c:v>
                </c:pt>
                <c:pt idx="40">
                  <c:v>41305</c:v>
                </c:pt>
                <c:pt idx="41">
                  <c:v>41333</c:v>
                </c:pt>
                <c:pt idx="42">
                  <c:v>41364</c:v>
                </c:pt>
                <c:pt idx="43">
                  <c:v>41394</c:v>
                </c:pt>
                <c:pt idx="44">
                  <c:v>41425</c:v>
                </c:pt>
                <c:pt idx="45">
                  <c:v>41455</c:v>
                </c:pt>
                <c:pt idx="46">
                  <c:v>41486</c:v>
                </c:pt>
                <c:pt idx="47">
                  <c:v>41517</c:v>
                </c:pt>
                <c:pt idx="48">
                  <c:v>41547</c:v>
                </c:pt>
                <c:pt idx="49">
                  <c:v>41578</c:v>
                </c:pt>
                <c:pt idx="50">
                  <c:v>41608</c:v>
                </c:pt>
                <c:pt idx="51">
                  <c:v>41639</c:v>
                </c:pt>
                <c:pt idx="52">
                  <c:v>41670</c:v>
                </c:pt>
                <c:pt idx="53">
                  <c:v>41698</c:v>
                </c:pt>
                <c:pt idx="54">
                  <c:v>41729</c:v>
                </c:pt>
                <c:pt idx="55">
                  <c:v>41759</c:v>
                </c:pt>
                <c:pt idx="56">
                  <c:v>41790</c:v>
                </c:pt>
                <c:pt idx="57">
                  <c:v>41820</c:v>
                </c:pt>
                <c:pt idx="58">
                  <c:v>41851</c:v>
                </c:pt>
                <c:pt idx="59">
                  <c:v>41882</c:v>
                </c:pt>
                <c:pt idx="60">
                  <c:v>41912</c:v>
                </c:pt>
                <c:pt idx="61">
                  <c:v>41943</c:v>
                </c:pt>
                <c:pt idx="62">
                  <c:v>41973</c:v>
                </c:pt>
                <c:pt idx="63">
                  <c:v>42004</c:v>
                </c:pt>
                <c:pt idx="64">
                  <c:v>42035</c:v>
                </c:pt>
                <c:pt idx="65">
                  <c:v>42063</c:v>
                </c:pt>
                <c:pt idx="66">
                  <c:v>42094</c:v>
                </c:pt>
                <c:pt idx="67">
                  <c:v>42124</c:v>
                </c:pt>
                <c:pt idx="68">
                  <c:v>42155</c:v>
                </c:pt>
                <c:pt idx="69">
                  <c:v>42185</c:v>
                </c:pt>
                <c:pt idx="70">
                  <c:v>42216</c:v>
                </c:pt>
                <c:pt idx="71">
                  <c:v>42247</c:v>
                </c:pt>
                <c:pt idx="72">
                  <c:v>42277</c:v>
                </c:pt>
                <c:pt idx="73">
                  <c:v>42308</c:v>
                </c:pt>
                <c:pt idx="74">
                  <c:v>42338</c:v>
                </c:pt>
                <c:pt idx="75">
                  <c:v>42369</c:v>
                </c:pt>
                <c:pt idx="76">
                  <c:v>42400</c:v>
                </c:pt>
                <c:pt idx="77">
                  <c:v>42429</c:v>
                </c:pt>
                <c:pt idx="78">
                  <c:v>42460</c:v>
                </c:pt>
                <c:pt idx="79">
                  <c:v>42490</c:v>
                </c:pt>
                <c:pt idx="80">
                  <c:v>42521</c:v>
                </c:pt>
                <c:pt idx="81">
                  <c:v>42551</c:v>
                </c:pt>
                <c:pt idx="82">
                  <c:v>42582</c:v>
                </c:pt>
                <c:pt idx="83">
                  <c:v>42613</c:v>
                </c:pt>
                <c:pt idx="84">
                  <c:v>42643</c:v>
                </c:pt>
                <c:pt idx="85">
                  <c:v>42674</c:v>
                </c:pt>
                <c:pt idx="86">
                  <c:v>42704</c:v>
                </c:pt>
                <c:pt idx="87">
                  <c:v>42735</c:v>
                </c:pt>
                <c:pt idx="88">
                  <c:v>42766</c:v>
                </c:pt>
                <c:pt idx="89">
                  <c:v>42794</c:v>
                </c:pt>
                <c:pt idx="90">
                  <c:v>42825</c:v>
                </c:pt>
                <c:pt idx="91">
                  <c:v>42855</c:v>
                </c:pt>
                <c:pt idx="92">
                  <c:v>42886</c:v>
                </c:pt>
                <c:pt idx="93">
                  <c:v>42916</c:v>
                </c:pt>
                <c:pt idx="94">
                  <c:v>42947</c:v>
                </c:pt>
                <c:pt idx="95">
                  <c:v>42978</c:v>
                </c:pt>
                <c:pt idx="96">
                  <c:v>43008</c:v>
                </c:pt>
                <c:pt idx="97">
                  <c:v>43039</c:v>
                </c:pt>
                <c:pt idx="98">
                  <c:v>43069</c:v>
                </c:pt>
                <c:pt idx="99">
                  <c:v>43100</c:v>
                </c:pt>
                <c:pt idx="100">
                  <c:v>43131</c:v>
                </c:pt>
                <c:pt idx="101">
                  <c:v>43159</c:v>
                </c:pt>
                <c:pt idx="102">
                  <c:v>43190</c:v>
                </c:pt>
                <c:pt idx="103">
                  <c:v>43220</c:v>
                </c:pt>
                <c:pt idx="104">
                  <c:v>43251</c:v>
                </c:pt>
                <c:pt idx="105">
                  <c:v>43281</c:v>
                </c:pt>
                <c:pt idx="106">
                  <c:v>43312</c:v>
                </c:pt>
                <c:pt idx="107">
                  <c:v>43343</c:v>
                </c:pt>
                <c:pt idx="108">
                  <c:v>43373</c:v>
                </c:pt>
              </c:numCache>
            </c:numRef>
          </c:cat>
          <c:val>
            <c:numRef>
              <c:f>'Graf II.7 CB'!$M$5:$M$113</c:f>
              <c:numCache>
                <c:formatCode>0.00</c:formatCode>
                <c:ptCount val="109"/>
                <c:pt idx="0">
                  <c:v>0.46</c:v>
                </c:pt>
                <c:pt idx="1">
                  <c:v>0.46</c:v>
                </c:pt>
                <c:pt idx="2">
                  <c:v>0.45</c:v>
                </c:pt>
                <c:pt idx="3">
                  <c:v>0.44</c:v>
                </c:pt>
                <c:pt idx="4">
                  <c:v>0.46</c:v>
                </c:pt>
                <c:pt idx="5">
                  <c:v>0.45</c:v>
                </c:pt>
                <c:pt idx="6">
                  <c:v>0.45</c:v>
                </c:pt>
                <c:pt idx="7">
                  <c:v>0.42</c:v>
                </c:pt>
                <c:pt idx="8">
                  <c:v>0.39</c:v>
                </c:pt>
                <c:pt idx="9">
                  <c:v>0.37</c:v>
                </c:pt>
                <c:pt idx="10">
                  <c:v>0.36</c:v>
                </c:pt>
                <c:pt idx="11">
                  <c:v>0.28999999999999998</c:v>
                </c:pt>
                <c:pt idx="12">
                  <c:v>0.3</c:v>
                </c:pt>
                <c:pt idx="13">
                  <c:v>0.35</c:v>
                </c:pt>
                <c:pt idx="14">
                  <c:v>0.38</c:v>
                </c:pt>
                <c:pt idx="15">
                  <c:v>0.38</c:v>
                </c:pt>
                <c:pt idx="16">
                  <c:v>0.41</c:v>
                </c:pt>
                <c:pt idx="17">
                  <c:v>0.4</c:v>
                </c:pt>
                <c:pt idx="18">
                  <c:v>0.41</c:v>
                </c:pt>
                <c:pt idx="19">
                  <c:v>0.4</c:v>
                </c:pt>
                <c:pt idx="20">
                  <c:v>0.38</c:v>
                </c:pt>
                <c:pt idx="21">
                  <c:v>0.39</c:v>
                </c:pt>
                <c:pt idx="22">
                  <c:v>0.36</c:v>
                </c:pt>
                <c:pt idx="23">
                  <c:v>0.33</c:v>
                </c:pt>
                <c:pt idx="24">
                  <c:v>0.28999999999999998</c:v>
                </c:pt>
                <c:pt idx="25">
                  <c:v>0.3</c:v>
                </c:pt>
                <c:pt idx="26">
                  <c:v>0.31</c:v>
                </c:pt>
                <c:pt idx="27">
                  <c:v>0.28000000000000003</c:v>
                </c:pt>
                <c:pt idx="28">
                  <c:v>0.26</c:v>
                </c:pt>
                <c:pt idx="29">
                  <c:v>0.25</c:v>
                </c:pt>
                <c:pt idx="30">
                  <c:v>0.27</c:v>
                </c:pt>
                <c:pt idx="31">
                  <c:v>0.25</c:v>
                </c:pt>
                <c:pt idx="32">
                  <c:v>0.21</c:v>
                </c:pt>
                <c:pt idx="33">
                  <c:v>0.23</c:v>
                </c:pt>
                <c:pt idx="34">
                  <c:v>0.21</c:v>
                </c:pt>
                <c:pt idx="35">
                  <c:v>0.21</c:v>
                </c:pt>
                <c:pt idx="36">
                  <c:v>0.22</c:v>
                </c:pt>
                <c:pt idx="37">
                  <c:v>0.22</c:v>
                </c:pt>
                <c:pt idx="38">
                  <c:v>0.2</c:v>
                </c:pt>
                <c:pt idx="39">
                  <c:v>0.21</c:v>
                </c:pt>
                <c:pt idx="40">
                  <c:v>0.2</c:v>
                </c:pt>
                <c:pt idx="41">
                  <c:v>0.19</c:v>
                </c:pt>
                <c:pt idx="42">
                  <c:v>0.17</c:v>
                </c:pt>
                <c:pt idx="43">
                  <c:v>0.16</c:v>
                </c:pt>
                <c:pt idx="44">
                  <c:v>0.19</c:v>
                </c:pt>
                <c:pt idx="45">
                  <c:v>0.26</c:v>
                </c:pt>
                <c:pt idx="46">
                  <c:v>0.28000000000000003</c:v>
                </c:pt>
                <c:pt idx="47">
                  <c:v>0.32</c:v>
                </c:pt>
                <c:pt idx="48">
                  <c:v>0.31</c:v>
                </c:pt>
                <c:pt idx="49">
                  <c:v>0.3</c:v>
                </c:pt>
                <c:pt idx="50">
                  <c:v>0.32</c:v>
                </c:pt>
                <c:pt idx="51">
                  <c:v>0.34</c:v>
                </c:pt>
                <c:pt idx="52">
                  <c:v>0.32</c:v>
                </c:pt>
                <c:pt idx="53">
                  <c:v>0.3</c:v>
                </c:pt>
                <c:pt idx="54">
                  <c:v>0.28999999999999998</c:v>
                </c:pt>
                <c:pt idx="55">
                  <c:v>0.26</c:v>
                </c:pt>
                <c:pt idx="56">
                  <c:v>0.24</c:v>
                </c:pt>
                <c:pt idx="57">
                  <c:v>0.21</c:v>
                </c:pt>
                <c:pt idx="58">
                  <c:v>0.21</c:v>
                </c:pt>
                <c:pt idx="59">
                  <c:v>0.17</c:v>
                </c:pt>
                <c:pt idx="60">
                  <c:v>0.17</c:v>
                </c:pt>
                <c:pt idx="61">
                  <c:v>0.16</c:v>
                </c:pt>
                <c:pt idx="62">
                  <c:v>0.12</c:v>
                </c:pt>
                <c:pt idx="63">
                  <c:v>0.09</c:v>
                </c:pt>
                <c:pt idx="64">
                  <c:v>0.06</c:v>
                </c:pt>
                <c:pt idx="65">
                  <c:v>7.0000000000000007E-2</c:v>
                </c:pt>
                <c:pt idx="66">
                  <c:v>0.03</c:v>
                </c:pt>
                <c:pt idx="67">
                  <c:v>0.05</c:v>
                </c:pt>
                <c:pt idx="68">
                  <c:v>0.1</c:v>
                </c:pt>
                <c:pt idx="69">
                  <c:v>0.15</c:v>
                </c:pt>
                <c:pt idx="70">
                  <c:v>0.15</c:v>
                </c:pt>
                <c:pt idx="71">
                  <c:v>0.15</c:v>
                </c:pt>
                <c:pt idx="72">
                  <c:v>0.14000000000000001</c:v>
                </c:pt>
                <c:pt idx="73">
                  <c:v>0.11</c:v>
                </c:pt>
                <c:pt idx="74">
                  <c:v>0.1</c:v>
                </c:pt>
                <c:pt idx="75">
                  <c:v>0.12</c:v>
                </c:pt>
                <c:pt idx="76">
                  <c:v>0.09</c:v>
                </c:pt>
                <c:pt idx="77">
                  <c:v>0.06</c:v>
                </c:pt>
                <c:pt idx="78">
                  <c:v>0.06</c:v>
                </c:pt>
                <c:pt idx="79">
                  <c:v>0.06</c:v>
                </c:pt>
                <c:pt idx="80">
                  <c:v>0.06</c:v>
                </c:pt>
                <c:pt idx="81">
                  <c:v>0.03</c:v>
                </c:pt>
                <c:pt idx="82">
                  <c:v>0.03</c:v>
                </c:pt>
                <c:pt idx="83">
                  <c:v>0.02</c:v>
                </c:pt>
                <c:pt idx="84">
                  <c:v>0.03</c:v>
                </c:pt>
                <c:pt idx="85">
                  <c:v>0.08</c:v>
                </c:pt>
                <c:pt idx="86">
                  <c:v>0.1</c:v>
                </c:pt>
                <c:pt idx="87">
                  <c:v>0.11</c:v>
                </c:pt>
                <c:pt idx="88">
                  <c:v>0.14000000000000001</c:v>
                </c:pt>
                <c:pt idx="89">
                  <c:v>0.14000000000000001</c:v>
                </c:pt>
                <c:pt idx="90">
                  <c:v>0.14000000000000001</c:v>
                </c:pt>
                <c:pt idx="91">
                  <c:v>0.16</c:v>
                </c:pt>
                <c:pt idx="92">
                  <c:v>0.12</c:v>
                </c:pt>
                <c:pt idx="93">
                  <c:v>0.14000000000000001</c:v>
                </c:pt>
                <c:pt idx="94">
                  <c:v>0.15</c:v>
                </c:pt>
                <c:pt idx="95">
                  <c:v>0.14000000000000001</c:v>
                </c:pt>
                <c:pt idx="96">
                  <c:v>0.17</c:v>
                </c:pt>
                <c:pt idx="97">
                  <c:v>0.18</c:v>
                </c:pt>
                <c:pt idx="98">
                  <c:v>0.19</c:v>
                </c:pt>
                <c:pt idx="99">
                  <c:v>0.2</c:v>
                </c:pt>
                <c:pt idx="100">
                  <c:v>0.22</c:v>
                </c:pt>
                <c:pt idx="101">
                  <c:v>0.21</c:v>
                </c:pt>
                <c:pt idx="102">
                  <c:v>0.19</c:v>
                </c:pt>
                <c:pt idx="103">
                  <c:v>0.19</c:v>
                </c:pt>
                <c:pt idx="104">
                  <c:v>0.2</c:v>
                </c:pt>
                <c:pt idx="105">
                  <c:v>0.2</c:v>
                </c:pt>
                <c:pt idx="106">
                  <c:v>0.21</c:v>
                </c:pt>
                <c:pt idx="107">
                  <c:v>0.21</c:v>
                </c:pt>
                <c:pt idx="108">
                  <c:v>0.22</c:v>
                </c:pt>
              </c:numCache>
            </c:numRef>
          </c:val>
          <c:extLst xmlns:DataManagerRef="urn:DataManager" xmlns:c16r2="http://schemas.microsoft.com/office/drawing/2015/06/chart">
            <c:ext xmlns:c16="http://schemas.microsoft.com/office/drawing/2014/chart" uri="{C3380CC4-5D6E-409C-BE32-E72D297353CC}">
              <c16:uniqueId val="{00000002-9EA3-4136-AEA2-9351637F8B67}"/>
            </c:ext>
          </c:extLst>
        </c:ser>
        <c:ser>
          <c:idx val="2"/>
          <c:order val="3"/>
          <c:tx>
            <c:strRef>
              <c:f>'Graf II.7 CB'!$N$4</c:f>
              <c:strCache>
                <c:ptCount val="1"/>
                <c:pt idx="0">
                  <c:v>Kreditní prémie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  <a:prstDash val="solid"/>
            </a:ln>
          </c:spPr>
          <c:invertIfNegative val="0"/>
          <c:cat>
            <c:numRef>
              <c:f>'Graf II.7 CB'!$J$5:$J$113</c:f>
              <c:numCache>
                <c:formatCode>m/d/yyyy</c:formatCode>
                <c:ptCount val="109"/>
                <c:pt idx="0">
                  <c:v>40086</c:v>
                </c:pt>
                <c:pt idx="1">
                  <c:v>40117</c:v>
                </c:pt>
                <c:pt idx="2">
                  <c:v>40147</c:v>
                </c:pt>
                <c:pt idx="3">
                  <c:v>40178</c:v>
                </c:pt>
                <c:pt idx="4">
                  <c:v>40209</c:v>
                </c:pt>
                <c:pt idx="5">
                  <c:v>40237</c:v>
                </c:pt>
                <c:pt idx="6">
                  <c:v>40268</c:v>
                </c:pt>
                <c:pt idx="7">
                  <c:v>40298</c:v>
                </c:pt>
                <c:pt idx="8">
                  <c:v>40329</c:v>
                </c:pt>
                <c:pt idx="9">
                  <c:v>40359</c:v>
                </c:pt>
                <c:pt idx="10">
                  <c:v>40390</c:v>
                </c:pt>
                <c:pt idx="11">
                  <c:v>40421</c:v>
                </c:pt>
                <c:pt idx="12">
                  <c:v>40451</c:v>
                </c:pt>
                <c:pt idx="13">
                  <c:v>40482</c:v>
                </c:pt>
                <c:pt idx="14">
                  <c:v>40512</c:v>
                </c:pt>
                <c:pt idx="15">
                  <c:v>40543</c:v>
                </c:pt>
                <c:pt idx="16">
                  <c:v>40574</c:v>
                </c:pt>
                <c:pt idx="17">
                  <c:v>40602</c:v>
                </c:pt>
                <c:pt idx="18">
                  <c:v>40633</c:v>
                </c:pt>
                <c:pt idx="19">
                  <c:v>40663</c:v>
                </c:pt>
                <c:pt idx="20">
                  <c:v>40694</c:v>
                </c:pt>
                <c:pt idx="21">
                  <c:v>40724</c:v>
                </c:pt>
                <c:pt idx="22">
                  <c:v>40755</c:v>
                </c:pt>
                <c:pt idx="23">
                  <c:v>40786</c:v>
                </c:pt>
                <c:pt idx="24">
                  <c:v>40816</c:v>
                </c:pt>
                <c:pt idx="25">
                  <c:v>40847</c:v>
                </c:pt>
                <c:pt idx="26">
                  <c:v>40877</c:v>
                </c:pt>
                <c:pt idx="27">
                  <c:v>40908</c:v>
                </c:pt>
                <c:pt idx="28">
                  <c:v>40939</c:v>
                </c:pt>
                <c:pt idx="29">
                  <c:v>40968</c:v>
                </c:pt>
                <c:pt idx="30">
                  <c:v>40999</c:v>
                </c:pt>
                <c:pt idx="31">
                  <c:v>41029</c:v>
                </c:pt>
                <c:pt idx="32">
                  <c:v>41060</c:v>
                </c:pt>
                <c:pt idx="33">
                  <c:v>41090</c:v>
                </c:pt>
                <c:pt idx="34">
                  <c:v>41121</c:v>
                </c:pt>
                <c:pt idx="35">
                  <c:v>41152</c:v>
                </c:pt>
                <c:pt idx="36">
                  <c:v>41182</c:v>
                </c:pt>
                <c:pt idx="37">
                  <c:v>41213</c:v>
                </c:pt>
                <c:pt idx="38">
                  <c:v>41243</c:v>
                </c:pt>
                <c:pt idx="39">
                  <c:v>41274</c:v>
                </c:pt>
                <c:pt idx="40">
                  <c:v>41305</c:v>
                </c:pt>
                <c:pt idx="41">
                  <c:v>41333</c:v>
                </c:pt>
                <c:pt idx="42">
                  <c:v>41364</c:v>
                </c:pt>
                <c:pt idx="43">
                  <c:v>41394</c:v>
                </c:pt>
                <c:pt idx="44">
                  <c:v>41425</c:v>
                </c:pt>
                <c:pt idx="45">
                  <c:v>41455</c:v>
                </c:pt>
                <c:pt idx="46">
                  <c:v>41486</c:v>
                </c:pt>
                <c:pt idx="47">
                  <c:v>41517</c:v>
                </c:pt>
                <c:pt idx="48">
                  <c:v>41547</c:v>
                </c:pt>
                <c:pt idx="49">
                  <c:v>41578</c:v>
                </c:pt>
                <c:pt idx="50">
                  <c:v>41608</c:v>
                </c:pt>
                <c:pt idx="51">
                  <c:v>41639</c:v>
                </c:pt>
                <c:pt idx="52">
                  <c:v>41670</c:v>
                </c:pt>
                <c:pt idx="53">
                  <c:v>41698</c:v>
                </c:pt>
                <c:pt idx="54">
                  <c:v>41729</c:v>
                </c:pt>
                <c:pt idx="55">
                  <c:v>41759</c:v>
                </c:pt>
                <c:pt idx="56">
                  <c:v>41790</c:v>
                </c:pt>
                <c:pt idx="57">
                  <c:v>41820</c:v>
                </c:pt>
                <c:pt idx="58">
                  <c:v>41851</c:v>
                </c:pt>
                <c:pt idx="59">
                  <c:v>41882</c:v>
                </c:pt>
                <c:pt idx="60">
                  <c:v>41912</c:v>
                </c:pt>
                <c:pt idx="61">
                  <c:v>41943</c:v>
                </c:pt>
                <c:pt idx="62">
                  <c:v>41973</c:v>
                </c:pt>
                <c:pt idx="63">
                  <c:v>42004</c:v>
                </c:pt>
                <c:pt idx="64">
                  <c:v>42035</c:v>
                </c:pt>
                <c:pt idx="65">
                  <c:v>42063</c:v>
                </c:pt>
                <c:pt idx="66">
                  <c:v>42094</c:v>
                </c:pt>
                <c:pt idx="67">
                  <c:v>42124</c:v>
                </c:pt>
                <c:pt idx="68">
                  <c:v>42155</c:v>
                </c:pt>
                <c:pt idx="69">
                  <c:v>42185</c:v>
                </c:pt>
                <c:pt idx="70">
                  <c:v>42216</c:v>
                </c:pt>
                <c:pt idx="71">
                  <c:v>42247</c:v>
                </c:pt>
                <c:pt idx="72">
                  <c:v>42277</c:v>
                </c:pt>
                <c:pt idx="73">
                  <c:v>42308</c:v>
                </c:pt>
                <c:pt idx="74">
                  <c:v>42338</c:v>
                </c:pt>
                <c:pt idx="75">
                  <c:v>42369</c:v>
                </c:pt>
                <c:pt idx="76">
                  <c:v>42400</c:v>
                </c:pt>
                <c:pt idx="77">
                  <c:v>42429</c:v>
                </c:pt>
                <c:pt idx="78">
                  <c:v>42460</c:v>
                </c:pt>
                <c:pt idx="79">
                  <c:v>42490</c:v>
                </c:pt>
                <c:pt idx="80">
                  <c:v>42521</c:v>
                </c:pt>
                <c:pt idx="81">
                  <c:v>42551</c:v>
                </c:pt>
                <c:pt idx="82">
                  <c:v>42582</c:v>
                </c:pt>
                <c:pt idx="83">
                  <c:v>42613</c:v>
                </c:pt>
                <c:pt idx="84">
                  <c:v>42643</c:v>
                </c:pt>
                <c:pt idx="85">
                  <c:v>42674</c:v>
                </c:pt>
                <c:pt idx="86">
                  <c:v>42704</c:v>
                </c:pt>
                <c:pt idx="87">
                  <c:v>42735</c:v>
                </c:pt>
                <c:pt idx="88">
                  <c:v>42766</c:v>
                </c:pt>
                <c:pt idx="89">
                  <c:v>42794</c:v>
                </c:pt>
                <c:pt idx="90">
                  <c:v>42825</c:v>
                </c:pt>
                <c:pt idx="91">
                  <c:v>42855</c:v>
                </c:pt>
                <c:pt idx="92">
                  <c:v>42886</c:v>
                </c:pt>
                <c:pt idx="93">
                  <c:v>42916</c:v>
                </c:pt>
                <c:pt idx="94">
                  <c:v>42947</c:v>
                </c:pt>
                <c:pt idx="95">
                  <c:v>42978</c:v>
                </c:pt>
                <c:pt idx="96">
                  <c:v>43008</c:v>
                </c:pt>
                <c:pt idx="97">
                  <c:v>43039</c:v>
                </c:pt>
                <c:pt idx="98">
                  <c:v>43069</c:v>
                </c:pt>
                <c:pt idx="99">
                  <c:v>43100</c:v>
                </c:pt>
                <c:pt idx="100">
                  <c:v>43131</c:v>
                </c:pt>
                <c:pt idx="101">
                  <c:v>43159</c:v>
                </c:pt>
                <c:pt idx="102">
                  <c:v>43190</c:v>
                </c:pt>
                <c:pt idx="103">
                  <c:v>43220</c:v>
                </c:pt>
                <c:pt idx="104">
                  <c:v>43251</c:v>
                </c:pt>
                <c:pt idx="105">
                  <c:v>43281</c:v>
                </c:pt>
                <c:pt idx="106">
                  <c:v>43312</c:v>
                </c:pt>
                <c:pt idx="107">
                  <c:v>43343</c:v>
                </c:pt>
                <c:pt idx="108">
                  <c:v>43373</c:v>
                </c:pt>
              </c:numCache>
            </c:numRef>
          </c:cat>
          <c:val>
            <c:numRef>
              <c:f>'Graf II.7 CB'!$N$5:$N$113</c:f>
              <c:numCache>
                <c:formatCode>0.00</c:formatCode>
                <c:ptCount val="109"/>
                <c:pt idx="0">
                  <c:v>0.15</c:v>
                </c:pt>
                <c:pt idx="1">
                  <c:v>0.14000000000000001</c:v>
                </c:pt>
                <c:pt idx="2">
                  <c:v>0.13</c:v>
                </c:pt>
                <c:pt idx="3">
                  <c:v>0.12</c:v>
                </c:pt>
                <c:pt idx="4">
                  <c:v>0.11</c:v>
                </c:pt>
                <c:pt idx="5">
                  <c:v>0.11</c:v>
                </c:pt>
                <c:pt idx="6">
                  <c:v>0.11</c:v>
                </c:pt>
                <c:pt idx="7">
                  <c:v>0.11</c:v>
                </c:pt>
                <c:pt idx="8">
                  <c:v>0.11</c:v>
                </c:pt>
                <c:pt idx="9">
                  <c:v>0.11</c:v>
                </c:pt>
                <c:pt idx="10">
                  <c:v>0.12</c:v>
                </c:pt>
                <c:pt idx="11">
                  <c:v>0.12</c:v>
                </c:pt>
                <c:pt idx="12">
                  <c:v>0.12</c:v>
                </c:pt>
                <c:pt idx="13">
                  <c:v>0.11</c:v>
                </c:pt>
                <c:pt idx="14">
                  <c:v>0.12</c:v>
                </c:pt>
                <c:pt idx="15">
                  <c:v>0.12</c:v>
                </c:pt>
                <c:pt idx="16">
                  <c:v>0.12</c:v>
                </c:pt>
                <c:pt idx="17">
                  <c:v>0.12</c:v>
                </c:pt>
                <c:pt idx="18">
                  <c:v>0.12</c:v>
                </c:pt>
                <c:pt idx="19">
                  <c:v>0.12</c:v>
                </c:pt>
                <c:pt idx="20">
                  <c:v>0.12</c:v>
                </c:pt>
                <c:pt idx="21">
                  <c:v>0.12</c:v>
                </c:pt>
                <c:pt idx="22">
                  <c:v>0.13</c:v>
                </c:pt>
                <c:pt idx="23">
                  <c:v>0.13</c:v>
                </c:pt>
                <c:pt idx="24">
                  <c:v>0.14000000000000001</c:v>
                </c:pt>
                <c:pt idx="25">
                  <c:v>0.15</c:v>
                </c:pt>
                <c:pt idx="26">
                  <c:v>0.16</c:v>
                </c:pt>
                <c:pt idx="27">
                  <c:v>0.18</c:v>
                </c:pt>
                <c:pt idx="28">
                  <c:v>0.19</c:v>
                </c:pt>
                <c:pt idx="29">
                  <c:v>0.19</c:v>
                </c:pt>
                <c:pt idx="30">
                  <c:v>0.19</c:v>
                </c:pt>
                <c:pt idx="31">
                  <c:v>0.19</c:v>
                </c:pt>
                <c:pt idx="32">
                  <c:v>0.19</c:v>
                </c:pt>
                <c:pt idx="33">
                  <c:v>0.19</c:v>
                </c:pt>
                <c:pt idx="34">
                  <c:v>0.19</c:v>
                </c:pt>
                <c:pt idx="35">
                  <c:v>0.18</c:v>
                </c:pt>
                <c:pt idx="36">
                  <c:v>0.18</c:v>
                </c:pt>
                <c:pt idx="37">
                  <c:v>0.17</c:v>
                </c:pt>
                <c:pt idx="38">
                  <c:v>0.16</c:v>
                </c:pt>
                <c:pt idx="39">
                  <c:v>0.15</c:v>
                </c:pt>
                <c:pt idx="40">
                  <c:v>0.14000000000000001</c:v>
                </c:pt>
                <c:pt idx="41">
                  <c:v>0.13</c:v>
                </c:pt>
                <c:pt idx="42">
                  <c:v>0.13</c:v>
                </c:pt>
                <c:pt idx="43">
                  <c:v>0.12</c:v>
                </c:pt>
                <c:pt idx="44">
                  <c:v>0.11</c:v>
                </c:pt>
                <c:pt idx="45">
                  <c:v>0.11</c:v>
                </c:pt>
                <c:pt idx="46">
                  <c:v>0.11</c:v>
                </c:pt>
                <c:pt idx="47">
                  <c:v>0.11</c:v>
                </c:pt>
                <c:pt idx="48">
                  <c:v>0.11</c:v>
                </c:pt>
                <c:pt idx="49">
                  <c:v>0.11</c:v>
                </c:pt>
                <c:pt idx="50">
                  <c:v>0.11</c:v>
                </c:pt>
                <c:pt idx="51">
                  <c:v>0.11</c:v>
                </c:pt>
                <c:pt idx="52">
                  <c:v>0.11</c:v>
                </c:pt>
                <c:pt idx="53">
                  <c:v>0.11</c:v>
                </c:pt>
                <c:pt idx="54">
                  <c:v>0.11</c:v>
                </c:pt>
                <c:pt idx="55">
                  <c:v>0.11</c:v>
                </c:pt>
                <c:pt idx="56">
                  <c:v>0.1</c:v>
                </c:pt>
                <c:pt idx="57">
                  <c:v>0.1</c:v>
                </c:pt>
                <c:pt idx="58">
                  <c:v>0.1</c:v>
                </c:pt>
                <c:pt idx="59">
                  <c:v>0.1</c:v>
                </c:pt>
                <c:pt idx="60">
                  <c:v>0.1</c:v>
                </c:pt>
                <c:pt idx="61">
                  <c:v>0.1</c:v>
                </c:pt>
                <c:pt idx="62">
                  <c:v>0.09</c:v>
                </c:pt>
                <c:pt idx="63">
                  <c:v>0.1</c:v>
                </c:pt>
                <c:pt idx="64">
                  <c:v>0.1</c:v>
                </c:pt>
                <c:pt idx="65">
                  <c:v>0.1</c:v>
                </c:pt>
                <c:pt idx="66">
                  <c:v>0.1</c:v>
                </c:pt>
                <c:pt idx="67">
                  <c:v>0.1</c:v>
                </c:pt>
                <c:pt idx="68">
                  <c:v>0.1</c:v>
                </c:pt>
                <c:pt idx="69">
                  <c:v>0.1</c:v>
                </c:pt>
                <c:pt idx="70">
                  <c:v>0.1</c:v>
                </c:pt>
                <c:pt idx="71">
                  <c:v>0.1</c:v>
                </c:pt>
                <c:pt idx="72">
                  <c:v>0.09</c:v>
                </c:pt>
                <c:pt idx="73">
                  <c:v>0.09</c:v>
                </c:pt>
                <c:pt idx="74">
                  <c:v>0.09</c:v>
                </c:pt>
                <c:pt idx="75">
                  <c:v>0.09</c:v>
                </c:pt>
                <c:pt idx="76">
                  <c:v>0.09</c:v>
                </c:pt>
                <c:pt idx="77">
                  <c:v>0.09</c:v>
                </c:pt>
                <c:pt idx="78">
                  <c:v>0.09</c:v>
                </c:pt>
                <c:pt idx="79">
                  <c:v>0.09</c:v>
                </c:pt>
                <c:pt idx="80">
                  <c:v>0.09</c:v>
                </c:pt>
                <c:pt idx="81">
                  <c:v>0.09</c:v>
                </c:pt>
                <c:pt idx="82">
                  <c:v>0.09</c:v>
                </c:pt>
                <c:pt idx="83">
                  <c:v>0.09</c:v>
                </c:pt>
                <c:pt idx="84">
                  <c:v>0.08</c:v>
                </c:pt>
                <c:pt idx="85">
                  <c:v>0.08</c:v>
                </c:pt>
                <c:pt idx="86">
                  <c:v>0.08</c:v>
                </c:pt>
                <c:pt idx="87">
                  <c:v>0.08</c:v>
                </c:pt>
                <c:pt idx="88">
                  <c:v>0.08</c:v>
                </c:pt>
                <c:pt idx="89">
                  <c:v>0.08</c:v>
                </c:pt>
                <c:pt idx="90">
                  <c:v>0.08</c:v>
                </c:pt>
                <c:pt idx="91">
                  <c:v>0.08</c:v>
                </c:pt>
                <c:pt idx="92">
                  <c:v>0.08</c:v>
                </c:pt>
                <c:pt idx="93">
                  <c:v>0.08</c:v>
                </c:pt>
                <c:pt idx="94">
                  <c:v>0.08</c:v>
                </c:pt>
                <c:pt idx="95">
                  <c:v>0.08</c:v>
                </c:pt>
                <c:pt idx="96">
                  <c:v>0.08</c:v>
                </c:pt>
                <c:pt idx="97">
                  <c:v>0.08</c:v>
                </c:pt>
                <c:pt idx="98">
                  <c:v>0.08</c:v>
                </c:pt>
                <c:pt idx="99">
                  <c:v>0.08</c:v>
                </c:pt>
                <c:pt idx="100">
                  <c:v>0.08</c:v>
                </c:pt>
                <c:pt idx="101">
                  <c:v>0.08</c:v>
                </c:pt>
                <c:pt idx="102">
                  <c:v>0.08</c:v>
                </c:pt>
                <c:pt idx="103">
                  <c:v>0.08</c:v>
                </c:pt>
                <c:pt idx="104">
                  <c:v>0.08</c:v>
                </c:pt>
                <c:pt idx="105">
                  <c:v>0.08</c:v>
                </c:pt>
                <c:pt idx="106">
                  <c:v>0.08</c:v>
                </c:pt>
                <c:pt idx="107">
                  <c:v>0.08</c:v>
                </c:pt>
                <c:pt idx="108">
                  <c:v>0.08</c:v>
                </c:pt>
              </c:numCache>
            </c:numRef>
          </c:val>
          <c:extLst xmlns:DataManagerRef="urn:DataManager" xmlns:c16r2="http://schemas.microsoft.com/office/drawing/2015/06/chart">
            <c:ext xmlns:c16="http://schemas.microsoft.com/office/drawing/2014/chart" uri="{C3380CC4-5D6E-409C-BE32-E72D297353CC}">
              <c16:uniqueId val="{00000004-9EA3-4136-AEA2-9351637F8B67}"/>
            </c:ext>
          </c:extLst>
        </c:ser>
        <c:ser>
          <c:idx val="1"/>
          <c:order val="4"/>
          <c:tx>
            <c:strRef>
              <c:f>'Graf II.7 CB'!$O$4</c:f>
              <c:strCache>
                <c:ptCount val="1"/>
                <c:pt idx="0">
                  <c:v>Portfoliová složka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  <a:prstDash val="solid"/>
            </a:ln>
          </c:spPr>
          <c:invertIfNegative val="0"/>
          <c:cat>
            <c:numRef>
              <c:f>'Graf II.7 CB'!$J$5:$J$113</c:f>
              <c:numCache>
                <c:formatCode>m/d/yyyy</c:formatCode>
                <c:ptCount val="109"/>
                <c:pt idx="0">
                  <c:v>40086</c:v>
                </c:pt>
                <c:pt idx="1">
                  <c:v>40117</c:v>
                </c:pt>
                <c:pt idx="2">
                  <c:v>40147</c:v>
                </c:pt>
                <c:pt idx="3">
                  <c:v>40178</c:v>
                </c:pt>
                <c:pt idx="4">
                  <c:v>40209</c:v>
                </c:pt>
                <c:pt idx="5">
                  <c:v>40237</c:v>
                </c:pt>
                <c:pt idx="6">
                  <c:v>40268</c:v>
                </c:pt>
                <c:pt idx="7">
                  <c:v>40298</c:v>
                </c:pt>
                <c:pt idx="8">
                  <c:v>40329</c:v>
                </c:pt>
                <c:pt idx="9">
                  <c:v>40359</c:v>
                </c:pt>
                <c:pt idx="10">
                  <c:v>40390</c:v>
                </c:pt>
                <c:pt idx="11">
                  <c:v>40421</c:v>
                </c:pt>
                <c:pt idx="12">
                  <c:v>40451</c:v>
                </c:pt>
                <c:pt idx="13">
                  <c:v>40482</c:v>
                </c:pt>
                <c:pt idx="14">
                  <c:v>40512</c:v>
                </c:pt>
                <c:pt idx="15">
                  <c:v>40543</c:v>
                </c:pt>
                <c:pt idx="16">
                  <c:v>40574</c:v>
                </c:pt>
                <c:pt idx="17">
                  <c:v>40602</c:v>
                </c:pt>
                <c:pt idx="18">
                  <c:v>40633</c:v>
                </c:pt>
                <c:pt idx="19">
                  <c:v>40663</c:v>
                </c:pt>
                <c:pt idx="20">
                  <c:v>40694</c:v>
                </c:pt>
                <c:pt idx="21">
                  <c:v>40724</c:v>
                </c:pt>
                <c:pt idx="22">
                  <c:v>40755</c:v>
                </c:pt>
                <c:pt idx="23">
                  <c:v>40786</c:v>
                </c:pt>
                <c:pt idx="24">
                  <c:v>40816</c:v>
                </c:pt>
                <c:pt idx="25">
                  <c:v>40847</c:v>
                </c:pt>
                <c:pt idx="26">
                  <c:v>40877</c:v>
                </c:pt>
                <c:pt idx="27">
                  <c:v>40908</c:v>
                </c:pt>
                <c:pt idx="28">
                  <c:v>40939</c:v>
                </c:pt>
                <c:pt idx="29">
                  <c:v>40968</c:v>
                </c:pt>
                <c:pt idx="30">
                  <c:v>40999</c:v>
                </c:pt>
                <c:pt idx="31">
                  <c:v>41029</c:v>
                </c:pt>
                <c:pt idx="32">
                  <c:v>41060</c:v>
                </c:pt>
                <c:pt idx="33">
                  <c:v>41090</c:v>
                </c:pt>
                <c:pt idx="34">
                  <c:v>41121</c:v>
                </c:pt>
                <c:pt idx="35">
                  <c:v>41152</c:v>
                </c:pt>
                <c:pt idx="36">
                  <c:v>41182</c:v>
                </c:pt>
                <c:pt idx="37">
                  <c:v>41213</c:v>
                </c:pt>
                <c:pt idx="38">
                  <c:v>41243</c:v>
                </c:pt>
                <c:pt idx="39">
                  <c:v>41274</c:v>
                </c:pt>
                <c:pt idx="40">
                  <c:v>41305</c:v>
                </c:pt>
                <c:pt idx="41">
                  <c:v>41333</c:v>
                </c:pt>
                <c:pt idx="42">
                  <c:v>41364</c:v>
                </c:pt>
                <c:pt idx="43">
                  <c:v>41394</c:v>
                </c:pt>
                <c:pt idx="44">
                  <c:v>41425</c:v>
                </c:pt>
                <c:pt idx="45">
                  <c:v>41455</c:v>
                </c:pt>
                <c:pt idx="46">
                  <c:v>41486</c:v>
                </c:pt>
                <c:pt idx="47">
                  <c:v>41517</c:v>
                </c:pt>
                <c:pt idx="48">
                  <c:v>41547</c:v>
                </c:pt>
                <c:pt idx="49">
                  <c:v>41578</c:v>
                </c:pt>
                <c:pt idx="50">
                  <c:v>41608</c:v>
                </c:pt>
                <c:pt idx="51">
                  <c:v>41639</c:v>
                </c:pt>
                <c:pt idx="52">
                  <c:v>41670</c:v>
                </c:pt>
                <c:pt idx="53">
                  <c:v>41698</c:v>
                </c:pt>
                <c:pt idx="54">
                  <c:v>41729</c:v>
                </c:pt>
                <c:pt idx="55">
                  <c:v>41759</c:v>
                </c:pt>
                <c:pt idx="56">
                  <c:v>41790</c:v>
                </c:pt>
                <c:pt idx="57">
                  <c:v>41820</c:v>
                </c:pt>
                <c:pt idx="58">
                  <c:v>41851</c:v>
                </c:pt>
                <c:pt idx="59">
                  <c:v>41882</c:v>
                </c:pt>
                <c:pt idx="60">
                  <c:v>41912</c:v>
                </c:pt>
                <c:pt idx="61">
                  <c:v>41943</c:v>
                </c:pt>
                <c:pt idx="62">
                  <c:v>41973</c:v>
                </c:pt>
                <c:pt idx="63">
                  <c:v>42004</c:v>
                </c:pt>
                <c:pt idx="64">
                  <c:v>42035</c:v>
                </c:pt>
                <c:pt idx="65">
                  <c:v>42063</c:v>
                </c:pt>
                <c:pt idx="66">
                  <c:v>42094</c:v>
                </c:pt>
                <c:pt idx="67">
                  <c:v>42124</c:v>
                </c:pt>
                <c:pt idx="68">
                  <c:v>42155</c:v>
                </c:pt>
                <c:pt idx="69">
                  <c:v>42185</c:v>
                </c:pt>
                <c:pt idx="70">
                  <c:v>42216</c:v>
                </c:pt>
                <c:pt idx="71">
                  <c:v>42247</c:v>
                </c:pt>
                <c:pt idx="72">
                  <c:v>42277</c:v>
                </c:pt>
                <c:pt idx="73">
                  <c:v>42308</c:v>
                </c:pt>
                <c:pt idx="74">
                  <c:v>42338</c:v>
                </c:pt>
                <c:pt idx="75">
                  <c:v>42369</c:v>
                </c:pt>
                <c:pt idx="76">
                  <c:v>42400</c:v>
                </c:pt>
                <c:pt idx="77">
                  <c:v>42429</c:v>
                </c:pt>
                <c:pt idx="78">
                  <c:v>42460</c:v>
                </c:pt>
                <c:pt idx="79">
                  <c:v>42490</c:v>
                </c:pt>
                <c:pt idx="80">
                  <c:v>42521</c:v>
                </c:pt>
                <c:pt idx="81">
                  <c:v>42551</c:v>
                </c:pt>
                <c:pt idx="82">
                  <c:v>42582</c:v>
                </c:pt>
                <c:pt idx="83">
                  <c:v>42613</c:v>
                </c:pt>
                <c:pt idx="84">
                  <c:v>42643</c:v>
                </c:pt>
                <c:pt idx="85">
                  <c:v>42674</c:v>
                </c:pt>
                <c:pt idx="86">
                  <c:v>42704</c:v>
                </c:pt>
                <c:pt idx="87">
                  <c:v>42735</c:v>
                </c:pt>
                <c:pt idx="88">
                  <c:v>42766</c:v>
                </c:pt>
                <c:pt idx="89">
                  <c:v>42794</c:v>
                </c:pt>
                <c:pt idx="90">
                  <c:v>42825</c:v>
                </c:pt>
                <c:pt idx="91">
                  <c:v>42855</c:v>
                </c:pt>
                <c:pt idx="92">
                  <c:v>42886</c:v>
                </c:pt>
                <c:pt idx="93">
                  <c:v>42916</c:v>
                </c:pt>
                <c:pt idx="94">
                  <c:v>42947</c:v>
                </c:pt>
                <c:pt idx="95">
                  <c:v>42978</c:v>
                </c:pt>
                <c:pt idx="96">
                  <c:v>43008</c:v>
                </c:pt>
                <c:pt idx="97">
                  <c:v>43039</c:v>
                </c:pt>
                <c:pt idx="98">
                  <c:v>43069</c:v>
                </c:pt>
                <c:pt idx="99">
                  <c:v>43100</c:v>
                </c:pt>
                <c:pt idx="100">
                  <c:v>43131</c:v>
                </c:pt>
                <c:pt idx="101">
                  <c:v>43159</c:v>
                </c:pt>
                <c:pt idx="102">
                  <c:v>43190</c:v>
                </c:pt>
                <c:pt idx="103">
                  <c:v>43220</c:v>
                </c:pt>
                <c:pt idx="104">
                  <c:v>43251</c:v>
                </c:pt>
                <c:pt idx="105">
                  <c:v>43281</c:v>
                </c:pt>
                <c:pt idx="106">
                  <c:v>43312</c:v>
                </c:pt>
                <c:pt idx="107">
                  <c:v>43343</c:v>
                </c:pt>
                <c:pt idx="108">
                  <c:v>43373</c:v>
                </c:pt>
              </c:numCache>
            </c:numRef>
          </c:cat>
          <c:val>
            <c:numRef>
              <c:f>'Graf II.7 CB'!$O$5:$O$113</c:f>
              <c:numCache>
                <c:formatCode>0.00</c:formatCode>
                <c:ptCount val="109"/>
                <c:pt idx="0">
                  <c:v>-0.41</c:v>
                </c:pt>
                <c:pt idx="1">
                  <c:v>-0.35</c:v>
                </c:pt>
                <c:pt idx="2">
                  <c:v>-0.3</c:v>
                </c:pt>
                <c:pt idx="3">
                  <c:v>-0.24</c:v>
                </c:pt>
                <c:pt idx="4">
                  <c:v>-0.41</c:v>
                </c:pt>
                <c:pt idx="5">
                  <c:v>-0.36</c:v>
                </c:pt>
                <c:pt idx="6">
                  <c:v>-0.46</c:v>
                </c:pt>
                <c:pt idx="7">
                  <c:v>-0.45</c:v>
                </c:pt>
                <c:pt idx="8">
                  <c:v>-0.27</c:v>
                </c:pt>
                <c:pt idx="9">
                  <c:v>-0.18</c:v>
                </c:pt>
                <c:pt idx="10">
                  <c:v>-0.4</c:v>
                </c:pt>
                <c:pt idx="11">
                  <c:v>-0.25</c:v>
                </c:pt>
                <c:pt idx="12">
                  <c:v>-0.18</c:v>
                </c:pt>
                <c:pt idx="13">
                  <c:v>-0.43</c:v>
                </c:pt>
                <c:pt idx="14">
                  <c:v>-0.32</c:v>
                </c:pt>
                <c:pt idx="15">
                  <c:v>-0.48</c:v>
                </c:pt>
                <c:pt idx="16">
                  <c:v>-0.24</c:v>
                </c:pt>
                <c:pt idx="17">
                  <c:v>-0.31</c:v>
                </c:pt>
                <c:pt idx="18">
                  <c:v>-0.16</c:v>
                </c:pt>
                <c:pt idx="19">
                  <c:v>-0.23</c:v>
                </c:pt>
                <c:pt idx="20">
                  <c:v>-0.24</c:v>
                </c:pt>
                <c:pt idx="21">
                  <c:v>-0.19</c:v>
                </c:pt>
                <c:pt idx="22">
                  <c:v>-0.08</c:v>
                </c:pt>
                <c:pt idx="23">
                  <c:v>-0.11</c:v>
                </c:pt>
                <c:pt idx="24">
                  <c:v>-0.21</c:v>
                </c:pt>
                <c:pt idx="25">
                  <c:v>-0.22</c:v>
                </c:pt>
                <c:pt idx="26">
                  <c:v>0.14000000000000001</c:v>
                </c:pt>
                <c:pt idx="27">
                  <c:v>-0.01</c:v>
                </c:pt>
                <c:pt idx="28">
                  <c:v>-0.15</c:v>
                </c:pt>
                <c:pt idx="29">
                  <c:v>-0.18</c:v>
                </c:pt>
                <c:pt idx="30">
                  <c:v>-0.25</c:v>
                </c:pt>
                <c:pt idx="31">
                  <c:v>-0.31</c:v>
                </c:pt>
                <c:pt idx="32">
                  <c:v>-0.4</c:v>
                </c:pt>
                <c:pt idx="33">
                  <c:v>-0.57999999999999996</c:v>
                </c:pt>
                <c:pt idx="34">
                  <c:v>-0.45</c:v>
                </c:pt>
                <c:pt idx="35">
                  <c:v>-0.42</c:v>
                </c:pt>
                <c:pt idx="36">
                  <c:v>-0.34</c:v>
                </c:pt>
                <c:pt idx="37">
                  <c:v>-0.41</c:v>
                </c:pt>
                <c:pt idx="38">
                  <c:v>-0.48</c:v>
                </c:pt>
                <c:pt idx="39">
                  <c:v>-0.43</c:v>
                </c:pt>
                <c:pt idx="40">
                  <c:v>-0.38</c:v>
                </c:pt>
                <c:pt idx="41">
                  <c:v>-0.39</c:v>
                </c:pt>
                <c:pt idx="42">
                  <c:v>-0.44</c:v>
                </c:pt>
                <c:pt idx="43">
                  <c:v>-0.36</c:v>
                </c:pt>
                <c:pt idx="44">
                  <c:v>-0.28000000000000003</c:v>
                </c:pt>
                <c:pt idx="45">
                  <c:v>-0.37</c:v>
                </c:pt>
                <c:pt idx="46">
                  <c:v>-0.34</c:v>
                </c:pt>
                <c:pt idx="47">
                  <c:v>-0.41</c:v>
                </c:pt>
                <c:pt idx="48">
                  <c:v>-0.36</c:v>
                </c:pt>
                <c:pt idx="49">
                  <c:v>-0.38</c:v>
                </c:pt>
                <c:pt idx="50">
                  <c:v>-0.37</c:v>
                </c:pt>
                <c:pt idx="51">
                  <c:v>-0.31</c:v>
                </c:pt>
                <c:pt idx="52">
                  <c:v>-0.3</c:v>
                </c:pt>
                <c:pt idx="53">
                  <c:v>-0.38</c:v>
                </c:pt>
                <c:pt idx="54">
                  <c:v>-0.41</c:v>
                </c:pt>
                <c:pt idx="55">
                  <c:v>-0.33</c:v>
                </c:pt>
                <c:pt idx="56">
                  <c:v>-0.33</c:v>
                </c:pt>
                <c:pt idx="57">
                  <c:v>-0.28999999999999998</c:v>
                </c:pt>
                <c:pt idx="58">
                  <c:v>-0.33</c:v>
                </c:pt>
                <c:pt idx="59">
                  <c:v>-0.31</c:v>
                </c:pt>
                <c:pt idx="60">
                  <c:v>-0.31</c:v>
                </c:pt>
                <c:pt idx="61">
                  <c:v>-0.32</c:v>
                </c:pt>
                <c:pt idx="62">
                  <c:v>-0.31</c:v>
                </c:pt>
                <c:pt idx="63">
                  <c:v>-0.35</c:v>
                </c:pt>
                <c:pt idx="64">
                  <c:v>-0.32</c:v>
                </c:pt>
                <c:pt idx="65">
                  <c:v>-0.34</c:v>
                </c:pt>
                <c:pt idx="66">
                  <c:v>-0.42</c:v>
                </c:pt>
                <c:pt idx="67">
                  <c:v>-0.43</c:v>
                </c:pt>
                <c:pt idx="68">
                  <c:v>-0.39</c:v>
                </c:pt>
                <c:pt idx="69">
                  <c:v>-0.39</c:v>
                </c:pt>
                <c:pt idx="70">
                  <c:v>-0.55000000000000004</c:v>
                </c:pt>
                <c:pt idx="71">
                  <c:v>-0.54</c:v>
                </c:pt>
                <c:pt idx="72">
                  <c:v>-0.68</c:v>
                </c:pt>
                <c:pt idx="73">
                  <c:v>-0.78</c:v>
                </c:pt>
                <c:pt idx="74">
                  <c:v>-0.67</c:v>
                </c:pt>
                <c:pt idx="75">
                  <c:v>-0.97</c:v>
                </c:pt>
                <c:pt idx="76">
                  <c:v>-0.4</c:v>
                </c:pt>
                <c:pt idx="77">
                  <c:v>-0.56000000000000005</c:v>
                </c:pt>
                <c:pt idx="78">
                  <c:v>-0.37</c:v>
                </c:pt>
                <c:pt idx="79">
                  <c:v>-0.44</c:v>
                </c:pt>
                <c:pt idx="80">
                  <c:v>-0.39</c:v>
                </c:pt>
                <c:pt idx="81">
                  <c:v>-0.36</c:v>
                </c:pt>
                <c:pt idx="82">
                  <c:v>-0.44</c:v>
                </c:pt>
                <c:pt idx="83">
                  <c:v>-0.72</c:v>
                </c:pt>
                <c:pt idx="84">
                  <c:v>-1.06</c:v>
                </c:pt>
                <c:pt idx="85">
                  <c:v>-1.5</c:v>
                </c:pt>
                <c:pt idx="86">
                  <c:v>-1.4</c:v>
                </c:pt>
                <c:pt idx="87">
                  <c:v>-1.35</c:v>
                </c:pt>
                <c:pt idx="88">
                  <c:v>-1.49</c:v>
                </c:pt>
                <c:pt idx="89">
                  <c:v>-1.25</c:v>
                </c:pt>
                <c:pt idx="90">
                  <c:v>-1.26</c:v>
                </c:pt>
                <c:pt idx="91">
                  <c:v>-0.94</c:v>
                </c:pt>
                <c:pt idx="92">
                  <c:v>-0.94</c:v>
                </c:pt>
                <c:pt idx="93">
                  <c:v>-0.86</c:v>
                </c:pt>
                <c:pt idx="94">
                  <c:v>-1.22</c:v>
                </c:pt>
                <c:pt idx="95">
                  <c:v>-1.43</c:v>
                </c:pt>
                <c:pt idx="96">
                  <c:v>-1.41</c:v>
                </c:pt>
                <c:pt idx="97">
                  <c:v>-1.08</c:v>
                </c:pt>
                <c:pt idx="98">
                  <c:v>-1.28</c:v>
                </c:pt>
                <c:pt idx="99">
                  <c:v>-0.45</c:v>
                </c:pt>
                <c:pt idx="100">
                  <c:v>-0.74</c:v>
                </c:pt>
                <c:pt idx="101">
                  <c:v>-0.74</c:v>
                </c:pt>
                <c:pt idx="102">
                  <c:v>-0.66</c:v>
                </c:pt>
                <c:pt idx="103">
                  <c:v>-0.61</c:v>
                </c:pt>
                <c:pt idx="104">
                  <c:v>-0.72</c:v>
                </c:pt>
                <c:pt idx="105">
                  <c:v>-0.69</c:v>
                </c:pt>
                <c:pt idx="106">
                  <c:v>-0.88</c:v>
                </c:pt>
                <c:pt idx="107">
                  <c:v>-0.84</c:v>
                </c:pt>
                <c:pt idx="108">
                  <c:v>-0.81</c:v>
                </c:pt>
              </c:numCache>
            </c:numRef>
          </c:val>
          <c:extLst xmlns:DataManagerRef="urn:DataManager" xmlns:c16r2="http://schemas.microsoft.com/office/drawing/2015/06/chart">
            <c:ext xmlns:c16="http://schemas.microsoft.com/office/drawing/2014/chart" uri="{C3380CC4-5D6E-409C-BE32-E72D297353CC}">
              <c16:uniqueId val="{00000005-9EA3-4136-AEA2-9351637F8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6137856"/>
        <c:axId val="166139392"/>
      </c:barChart>
      <c:lineChart>
        <c:grouping val="standard"/>
        <c:varyColors val="0"/>
        <c:ser>
          <c:idx val="4"/>
          <c:order val="0"/>
          <c:tx>
            <c:strRef>
              <c:f>'Graf II.7 CB'!$K$4</c:f>
              <c:strCache>
                <c:ptCount val="1"/>
                <c:pt idx="0">
                  <c:v>Tržní výnos</c:v>
                </c:pt>
              </c:strCache>
            </c:strRef>
          </c:tx>
          <c:spPr>
            <a:ln w="25400">
              <a:solidFill>
                <a:sysClr val="windowText" lastClr="000000"/>
              </a:solidFill>
              <a:prstDash val="solid"/>
            </a:ln>
          </c:spPr>
          <c:marker>
            <c:symbol val="none"/>
          </c:marker>
          <c:cat>
            <c:numRef>
              <c:f>'Graf II.7 CB'!$J$5:$J$113</c:f>
              <c:numCache>
                <c:formatCode>m/d/yyyy</c:formatCode>
                <c:ptCount val="109"/>
                <c:pt idx="0">
                  <c:v>40086</c:v>
                </c:pt>
                <c:pt idx="1">
                  <c:v>40117</c:v>
                </c:pt>
                <c:pt idx="2">
                  <c:v>40147</c:v>
                </c:pt>
                <c:pt idx="3">
                  <c:v>40178</c:v>
                </c:pt>
                <c:pt idx="4">
                  <c:v>40209</c:v>
                </c:pt>
                <c:pt idx="5">
                  <c:v>40237</c:v>
                </c:pt>
                <c:pt idx="6">
                  <c:v>40268</c:v>
                </c:pt>
                <c:pt idx="7">
                  <c:v>40298</c:v>
                </c:pt>
                <c:pt idx="8">
                  <c:v>40329</c:v>
                </c:pt>
                <c:pt idx="9">
                  <c:v>40359</c:v>
                </c:pt>
                <c:pt idx="10">
                  <c:v>40390</c:v>
                </c:pt>
                <c:pt idx="11">
                  <c:v>40421</c:v>
                </c:pt>
                <c:pt idx="12">
                  <c:v>40451</c:v>
                </c:pt>
                <c:pt idx="13">
                  <c:v>40482</c:v>
                </c:pt>
                <c:pt idx="14">
                  <c:v>40512</c:v>
                </c:pt>
                <c:pt idx="15">
                  <c:v>40543</c:v>
                </c:pt>
                <c:pt idx="16">
                  <c:v>40574</c:v>
                </c:pt>
                <c:pt idx="17">
                  <c:v>40602</c:v>
                </c:pt>
                <c:pt idx="18">
                  <c:v>40633</c:v>
                </c:pt>
                <c:pt idx="19">
                  <c:v>40663</c:v>
                </c:pt>
                <c:pt idx="20">
                  <c:v>40694</c:v>
                </c:pt>
                <c:pt idx="21">
                  <c:v>40724</c:v>
                </c:pt>
                <c:pt idx="22">
                  <c:v>40755</c:v>
                </c:pt>
                <c:pt idx="23">
                  <c:v>40786</c:v>
                </c:pt>
                <c:pt idx="24">
                  <c:v>40816</c:v>
                </c:pt>
                <c:pt idx="25">
                  <c:v>40847</c:v>
                </c:pt>
                <c:pt idx="26">
                  <c:v>40877</c:v>
                </c:pt>
                <c:pt idx="27">
                  <c:v>40908</c:v>
                </c:pt>
                <c:pt idx="28">
                  <c:v>40939</c:v>
                </c:pt>
                <c:pt idx="29">
                  <c:v>40968</c:v>
                </c:pt>
                <c:pt idx="30">
                  <c:v>40999</c:v>
                </c:pt>
                <c:pt idx="31">
                  <c:v>41029</c:v>
                </c:pt>
                <c:pt idx="32">
                  <c:v>41060</c:v>
                </c:pt>
                <c:pt idx="33">
                  <c:v>41090</c:v>
                </c:pt>
                <c:pt idx="34">
                  <c:v>41121</c:v>
                </c:pt>
                <c:pt idx="35">
                  <c:v>41152</c:v>
                </c:pt>
                <c:pt idx="36">
                  <c:v>41182</c:v>
                </c:pt>
                <c:pt idx="37">
                  <c:v>41213</c:v>
                </c:pt>
                <c:pt idx="38">
                  <c:v>41243</c:v>
                </c:pt>
                <c:pt idx="39">
                  <c:v>41274</c:v>
                </c:pt>
                <c:pt idx="40">
                  <c:v>41305</c:v>
                </c:pt>
                <c:pt idx="41">
                  <c:v>41333</c:v>
                </c:pt>
                <c:pt idx="42">
                  <c:v>41364</c:v>
                </c:pt>
                <c:pt idx="43">
                  <c:v>41394</c:v>
                </c:pt>
                <c:pt idx="44">
                  <c:v>41425</c:v>
                </c:pt>
                <c:pt idx="45">
                  <c:v>41455</c:v>
                </c:pt>
                <c:pt idx="46">
                  <c:v>41486</c:v>
                </c:pt>
                <c:pt idx="47">
                  <c:v>41517</c:v>
                </c:pt>
                <c:pt idx="48">
                  <c:v>41547</c:v>
                </c:pt>
                <c:pt idx="49">
                  <c:v>41578</c:v>
                </c:pt>
                <c:pt idx="50">
                  <c:v>41608</c:v>
                </c:pt>
                <c:pt idx="51">
                  <c:v>41639</c:v>
                </c:pt>
                <c:pt idx="52">
                  <c:v>41670</c:v>
                </c:pt>
                <c:pt idx="53">
                  <c:v>41698</c:v>
                </c:pt>
                <c:pt idx="54">
                  <c:v>41729</c:v>
                </c:pt>
                <c:pt idx="55">
                  <c:v>41759</c:v>
                </c:pt>
                <c:pt idx="56">
                  <c:v>41790</c:v>
                </c:pt>
                <c:pt idx="57">
                  <c:v>41820</c:v>
                </c:pt>
                <c:pt idx="58">
                  <c:v>41851</c:v>
                </c:pt>
                <c:pt idx="59">
                  <c:v>41882</c:v>
                </c:pt>
                <c:pt idx="60">
                  <c:v>41912</c:v>
                </c:pt>
                <c:pt idx="61">
                  <c:v>41943</c:v>
                </c:pt>
                <c:pt idx="62">
                  <c:v>41973</c:v>
                </c:pt>
                <c:pt idx="63">
                  <c:v>42004</c:v>
                </c:pt>
                <c:pt idx="64">
                  <c:v>42035</c:v>
                </c:pt>
                <c:pt idx="65">
                  <c:v>42063</c:v>
                </c:pt>
                <c:pt idx="66">
                  <c:v>42094</c:v>
                </c:pt>
                <c:pt idx="67">
                  <c:v>42124</c:v>
                </c:pt>
                <c:pt idx="68">
                  <c:v>42155</c:v>
                </c:pt>
                <c:pt idx="69">
                  <c:v>42185</c:v>
                </c:pt>
                <c:pt idx="70">
                  <c:v>42216</c:v>
                </c:pt>
                <c:pt idx="71">
                  <c:v>42247</c:v>
                </c:pt>
                <c:pt idx="72">
                  <c:v>42277</c:v>
                </c:pt>
                <c:pt idx="73">
                  <c:v>42308</c:v>
                </c:pt>
                <c:pt idx="74">
                  <c:v>42338</c:v>
                </c:pt>
                <c:pt idx="75">
                  <c:v>42369</c:v>
                </c:pt>
                <c:pt idx="76">
                  <c:v>42400</c:v>
                </c:pt>
                <c:pt idx="77">
                  <c:v>42429</c:v>
                </c:pt>
                <c:pt idx="78">
                  <c:v>42460</c:v>
                </c:pt>
                <c:pt idx="79">
                  <c:v>42490</c:v>
                </c:pt>
                <c:pt idx="80">
                  <c:v>42521</c:v>
                </c:pt>
                <c:pt idx="81">
                  <c:v>42551</c:v>
                </c:pt>
                <c:pt idx="82">
                  <c:v>42582</c:v>
                </c:pt>
                <c:pt idx="83">
                  <c:v>42613</c:v>
                </c:pt>
                <c:pt idx="84">
                  <c:v>42643</c:v>
                </c:pt>
                <c:pt idx="85">
                  <c:v>42674</c:v>
                </c:pt>
                <c:pt idx="86">
                  <c:v>42704</c:v>
                </c:pt>
                <c:pt idx="87">
                  <c:v>42735</c:v>
                </c:pt>
                <c:pt idx="88">
                  <c:v>42766</c:v>
                </c:pt>
                <c:pt idx="89">
                  <c:v>42794</c:v>
                </c:pt>
                <c:pt idx="90">
                  <c:v>42825</c:v>
                </c:pt>
                <c:pt idx="91">
                  <c:v>42855</c:v>
                </c:pt>
                <c:pt idx="92">
                  <c:v>42886</c:v>
                </c:pt>
                <c:pt idx="93">
                  <c:v>42916</c:v>
                </c:pt>
                <c:pt idx="94">
                  <c:v>42947</c:v>
                </c:pt>
                <c:pt idx="95">
                  <c:v>42978</c:v>
                </c:pt>
                <c:pt idx="96">
                  <c:v>43008</c:v>
                </c:pt>
                <c:pt idx="97">
                  <c:v>43039</c:v>
                </c:pt>
                <c:pt idx="98">
                  <c:v>43069</c:v>
                </c:pt>
                <c:pt idx="99">
                  <c:v>43100</c:v>
                </c:pt>
                <c:pt idx="100">
                  <c:v>43131</c:v>
                </c:pt>
                <c:pt idx="101">
                  <c:v>43159</c:v>
                </c:pt>
                <c:pt idx="102">
                  <c:v>43190</c:v>
                </c:pt>
                <c:pt idx="103">
                  <c:v>43220</c:v>
                </c:pt>
                <c:pt idx="104">
                  <c:v>43251</c:v>
                </c:pt>
                <c:pt idx="105">
                  <c:v>43281</c:v>
                </c:pt>
                <c:pt idx="106">
                  <c:v>43312</c:v>
                </c:pt>
                <c:pt idx="107">
                  <c:v>43343</c:v>
                </c:pt>
                <c:pt idx="108">
                  <c:v>43373</c:v>
                </c:pt>
              </c:numCache>
            </c:numRef>
          </c:cat>
          <c:val>
            <c:numRef>
              <c:f>'Graf II.7 CB'!$K$5:$K$113</c:f>
              <c:numCache>
                <c:formatCode>0.00</c:formatCode>
                <c:ptCount val="109"/>
                <c:pt idx="0">
                  <c:v>1.76</c:v>
                </c:pt>
                <c:pt idx="1">
                  <c:v>1.61</c:v>
                </c:pt>
                <c:pt idx="2">
                  <c:v>1.65</c:v>
                </c:pt>
                <c:pt idx="3">
                  <c:v>1.53</c:v>
                </c:pt>
                <c:pt idx="4">
                  <c:v>1.52</c:v>
                </c:pt>
                <c:pt idx="5">
                  <c:v>1.39</c:v>
                </c:pt>
                <c:pt idx="6">
                  <c:v>1.1000000000000001</c:v>
                </c:pt>
                <c:pt idx="7">
                  <c:v>1.07</c:v>
                </c:pt>
                <c:pt idx="8">
                  <c:v>1.1000000000000001</c:v>
                </c:pt>
                <c:pt idx="9">
                  <c:v>1.17</c:v>
                </c:pt>
                <c:pt idx="10">
                  <c:v>0.97</c:v>
                </c:pt>
                <c:pt idx="11">
                  <c:v>1.1499999999999999</c:v>
                </c:pt>
                <c:pt idx="12">
                  <c:v>1.29</c:v>
                </c:pt>
                <c:pt idx="13">
                  <c:v>1.0900000000000001</c:v>
                </c:pt>
                <c:pt idx="14">
                  <c:v>1.18</c:v>
                </c:pt>
                <c:pt idx="15">
                  <c:v>1.06</c:v>
                </c:pt>
                <c:pt idx="16">
                  <c:v>1.39</c:v>
                </c:pt>
                <c:pt idx="17">
                  <c:v>1.36</c:v>
                </c:pt>
                <c:pt idx="18">
                  <c:v>1.53</c:v>
                </c:pt>
                <c:pt idx="19">
                  <c:v>1.41</c:v>
                </c:pt>
                <c:pt idx="20">
                  <c:v>1.37</c:v>
                </c:pt>
                <c:pt idx="21">
                  <c:v>1.42</c:v>
                </c:pt>
                <c:pt idx="22">
                  <c:v>1.38</c:v>
                </c:pt>
                <c:pt idx="23">
                  <c:v>1.18</c:v>
                </c:pt>
                <c:pt idx="24">
                  <c:v>1.02</c:v>
                </c:pt>
                <c:pt idx="25">
                  <c:v>1.04</c:v>
                </c:pt>
                <c:pt idx="26">
                  <c:v>1.38</c:v>
                </c:pt>
                <c:pt idx="27">
                  <c:v>1.21</c:v>
                </c:pt>
                <c:pt idx="28">
                  <c:v>1.1399999999999999</c:v>
                </c:pt>
                <c:pt idx="29">
                  <c:v>1.1399999999999999</c:v>
                </c:pt>
                <c:pt idx="30">
                  <c:v>1.17</c:v>
                </c:pt>
                <c:pt idx="31">
                  <c:v>1.04</c:v>
                </c:pt>
                <c:pt idx="32">
                  <c:v>0.78</c:v>
                </c:pt>
                <c:pt idx="33">
                  <c:v>0.61</c:v>
                </c:pt>
                <c:pt idx="34">
                  <c:v>0.66</c:v>
                </c:pt>
                <c:pt idx="35">
                  <c:v>0.44</c:v>
                </c:pt>
                <c:pt idx="36">
                  <c:v>0.37</c:v>
                </c:pt>
                <c:pt idx="37">
                  <c:v>0.33</c:v>
                </c:pt>
                <c:pt idx="38">
                  <c:v>0.12</c:v>
                </c:pt>
                <c:pt idx="39">
                  <c:v>0.14000000000000001</c:v>
                </c:pt>
                <c:pt idx="40">
                  <c:v>0.21</c:v>
                </c:pt>
                <c:pt idx="41">
                  <c:v>0.2</c:v>
                </c:pt>
                <c:pt idx="42">
                  <c:v>0.12</c:v>
                </c:pt>
                <c:pt idx="43">
                  <c:v>0.18</c:v>
                </c:pt>
                <c:pt idx="44">
                  <c:v>0.26</c:v>
                </c:pt>
                <c:pt idx="45">
                  <c:v>0.26</c:v>
                </c:pt>
                <c:pt idx="46">
                  <c:v>0.27</c:v>
                </c:pt>
                <c:pt idx="47">
                  <c:v>0.19</c:v>
                </c:pt>
                <c:pt idx="48">
                  <c:v>0.18</c:v>
                </c:pt>
                <c:pt idx="49">
                  <c:v>0.16</c:v>
                </c:pt>
                <c:pt idx="50">
                  <c:v>7.0000000000000007E-2</c:v>
                </c:pt>
                <c:pt idx="51">
                  <c:v>0.14000000000000001</c:v>
                </c:pt>
                <c:pt idx="52">
                  <c:v>0.18</c:v>
                </c:pt>
                <c:pt idx="53">
                  <c:v>0.12</c:v>
                </c:pt>
                <c:pt idx="54">
                  <c:v>7.0000000000000007E-2</c:v>
                </c:pt>
                <c:pt idx="55">
                  <c:v>0.12</c:v>
                </c:pt>
                <c:pt idx="56">
                  <c:v>0.13</c:v>
                </c:pt>
                <c:pt idx="57">
                  <c:v>0.11</c:v>
                </c:pt>
                <c:pt idx="58">
                  <c:v>0.09</c:v>
                </c:pt>
                <c:pt idx="59">
                  <c:v>0.09</c:v>
                </c:pt>
                <c:pt idx="60">
                  <c:v>7.0000000000000007E-2</c:v>
                </c:pt>
                <c:pt idx="61">
                  <c:v>0.08</c:v>
                </c:pt>
                <c:pt idx="62">
                  <c:v>0.08</c:v>
                </c:pt>
                <c:pt idx="63">
                  <c:v>0.04</c:v>
                </c:pt>
                <c:pt idx="64">
                  <c:v>0.06</c:v>
                </c:pt>
                <c:pt idx="65">
                  <c:v>0.03</c:v>
                </c:pt>
                <c:pt idx="66">
                  <c:v>-0.09</c:v>
                </c:pt>
                <c:pt idx="67">
                  <c:v>-0.06</c:v>
                </c:pt>
                <c:pt idx="68">
                  <c:v>0.02</c:v>
                </c:pt>
                <c:pt idx="69">
                  <c:v>0</c:v>
                </c:pt>
                <c:pt idx="70">
                  <c:v>-0.22</c:v>
                </c:pt>
                <c:pt idx="71">
                  <c:v>-0.18</c:v>
                </c:pt>
                <c:pt idx="72">
                  <c:v>-0.36</c:v>
                </c:pt>
                <c:pt idx="73">
                  <c:v>-0.48</c:v>
                </c:pt>
                <c:pt idx="74">
                  <c:v>-0.45</c:v>
                </c:pt>
                <c:pt idx="75">
                  <c:v>-0.6</c:v>
                </c:pt>
                <c:pt idx="76">
                  <c:v>-0.09</c:v>
                </c:pt>
                <c:pt idx="77">
                  <c:v>-0.3</c:v>
                </c:pt>
                <c:pt idx="78">
                  <c:v>-0.06</c:v>
                </c:pt>
                <c:pt idx="79">
                  <c:v>-0.11</c:v>
                </c:pt>
                <c:pt idx="80">
                  <c:v>-0.05</c:v>
                </c:pt>
                <c:pt idx="81">
                  <c:v>-0.08</c:v>
                </c:pt>
                <c:pt idx="82">
                  <c:v>-0.15</c:v>
                </c:pt>
                <c:pt idx="83">
                  <c:v>-0.4</c:v>
                </c:pt>
                <c:pt idx="84">
                  <c:v>-0.74</c:v>
                </c:pt>
                <c:pt idx="85">
                  <c:v>-1.1599999999999999</c:v>
                </c:pt>
                <c:pt idx="86">
                  <c:v>-1.05</c:v>
                </c:pt>
                <c:pt idx="87">
                  <c:v>-1.1000000000000001</c:v>
                </c:pt>
                <c:pt idx="88">
                  <c:v>-1.17</c:v>
                </c:pt>
                <c:pt idx="89">
                  <c:v>-0.89</c:v>
                </c:pt>
                <c:pt idx="90">
                  <c:v>-0.89</c:v>
                </c:pt>
                <c:pt idx="91">
                  <c:v>-0.49</c:v>
                </c:pt>
                <c:pt idx="92">
                  <c:v>-0.49</c:v>
                </c:pt>
                <c:pt idx="93">
                  <c:v>-0.34</c:v>
                </c:pt>
                <c:pt idx="94">
                  <c:v>-0.59</c:v>
                </c:pt>
                <c:pt idx="95">
                  <c:v>-0.7</c:v>
                </c:pt>
                <c:pt idx="96">
                  <c:v>-0.56000000000000005</c:v>
                </c:pt>
                <c:pt idx="97">
                  <c:v>-0.09</c:v>
                </c:pt>
                <c:pt idx="98">
                  <c:v>-0.14000000000000001</c:v>
                </c:pt>
                <c:pt idx="99">
                  <c:v>0.7</c:v>
                </c:pt>
                <c:pt idx="100">
                  <c:v>0.45</c:v>
                </c:pt>
                <c:pt idx="101">
                  <c:v>0.38</c:v>
                </c:pt>
                <c:pt idx="102">
                  <c:v>0.44</c:v>
                </c:pt>
                <c:pt idx="103">
                  <c:v>0.46</c:v>
                </c:pt>
                <c:pt idx="104">
                  <c:v>0.44</c:v>
                </c:pt>
                <c:pt idx="105">
                  <c:v>0.78</c:v>
                </c:pt>
                <c:pt idx="106">
                  <c:v>0.78</c:v>
                </c:pt>
                <c:pt idx="107">
                  <c:v>1.07</c:v>
                </c:pt>
                <c:pt idx="108">
                  <c:v>1.25</c:v>
                </c:pt>
              </c:numCache>
            </c:numRef>
          </c:val>
          <c:smooth val="0"/>
          <c:extLst xmlns:DataManagerRef="urn:DataManager" xmlns:c16r2="http://schemas.microsoft.com/office/drawing/2015/06/chart">
            <c:ext xmlns:c16="http://schemas.microsoft.com/office/drawing/2014/chart" uri="{C3380CC4-5D6E-409C-BE32-E72D297353CC}">
              <c16:uniqueId val="{00000000-9EA3-4136-AEA2-9351637F8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6137856"/>
        <c:axId val="166139392"/>
      </c:lineChart>
      <c:catAx>
        <c:axId val="166137856"/>
        <c:scaling>
          <c:orientation val="minMax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66139392"/>
        <c:crosses val="autoZero"/>
        <c:auto val="0"/>
        <c:lblAlgn val="ctr"/>
        <c:lblOffset val="100"/>
        <c:tickLblSkip val="18"/>
        <c:noMultiLvlLbl val="0"/>
      </c:catAx>
      <c:valAx>
        <c:axId val="166139392"/>
        <c:scaling>
          <c:orientation val="minMax"/>
          <c:max val="3"/>
          <c:min val="-2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66137856"/>
        <c:crosses val="autoZero"/>
        <c:crossBetween val="between"/>
        <c:majorUnit val="1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4475524475524476E-2"/>
          <c:y val="0.85666977111732001"/>
          <c:w val="0.93526512857221522"/>
          <c:h val="0.14333022888267996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3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279995594956226E-2"/>
          <c:y val="4.1357584356894406E-2"/>
          <c:w val="0.88341941523043888"/>
          <c:h val="0.74059577230265572"/>
        </c:manualLayout>
      </c:layout>
      <c:barChart>
        <c:barDir val="col"/>
        <c:grouping val="stacked"/>
        <c:varyColors val="0"/>
        <c:ser>
          <c:idx val="5"/>
          <c:order val="1"/>
          <c:tx>
            <c:strRef>
              <c:f>'Graf II.7 CB'!$L$3</c:f>
              <c:strCache>
                <c:ptCount val="1"/>
                <c:pt idx="0">
                  <c:v>Risk-neutral yield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  <a:prstDash val="solid"/>
            </a:ln>
          </c:spPr>
          <c:invertIfNegative val="0"/>
          <c:cat>
            <c:numRef>
              <c:f>'Graf II.7 CB'!$J$5:$J$113</c:f>
              <c:numCache>
                <c:formatCode>m/d/yyyy</c:formatCode>
                <c:ptCount val="109"/>
                <c:pt idx="0">
                  <c:v>40086</c:v>
                </c:pt>
                <c:pt idx="1">
                  <c:v>40117</c:v>
                </c:pt>
                <c:pt idx="2">
                  <c:v>40147</c:v>
                </c:pt>
                <c:pt idx="3">
                  <c:v>40178</c:v>
                </c:pt>
                <c:pt idx="4">
                  <c:v>40209</c:v>
                </c:pt>
                <c:pt idx="5">
                  <c:v>40237</c:v>
                </c:pt>
                <c:pt idx="6">
                  <c:v>40268</c:v>
                </c:pt>
                <c:pt idx="7">
                  <c:v>40298</c:v>
                </c:pt>
                <c:pt idx="8">
                  <c:v>40329</c:v>
                </c:pt>
                <c:pt idx="9">
                  <c:v>40359</c:v>
                </c:pt>
                <c:pt idx="10">
                  <c:v>40390</c:v>
                </c:pt>
                <c:pt idx="11">
                  <c:v>40421</c:v>
                </c:pt>
                <c:pt idx="12">
                  <c:v>40451</c:v>
                </c:pt>
                <c:pt idx="13">
                  <c:v>40482</c:v>
                </c:pt>
                <c:pt idx="14">
                  <c:v>40512</c:v>
                </c:pt>
                <c:pt idx="15">
                  <c:v>40543</c:v>
                </c:pt>
                <c:pt idx="16">
                  <c:v>40574</c:v>
                </c:pt>
                <c:pt idx="17">
                  <c:v>40602</c:v>
                </c:pt>
                <c:pt idx="18">
                  <c:v>40633</c:v>
                </c:pt>
                <c:pt idx="19">
                  <c:v>40663</c:v>
                </c:pt>
                <c:pt idx="20">
                  <c:v>40694</c:v>
                </c:pt>
                <c:pt idx="21">
                  <c:v>40724</c:v>
                </c:pt>
                <c:pt idx="22">
                  <c:v>40755</c:v>
                </c:pt>
                <c:pt idx="23">
                  <c:v>40786</c:v>
                </c:pt>
                <c:pt idx="24">
                  <c:v>40816</c:v>
                </c:pt>
                <c:pt idx="25">
                  <c:v>40847</c:v>
                </c:pt>
                <c:pt idx="26">
                  <c:v>40877</c:v>
                </c:pt>
                <c:pt idx="27">
                  <c:v>40908</c:v>
                </c:pt>
                <c:pt idx="28">
                  <c:v>40939</c:v>
                </c:pt>
                <c:pt idx="29">
                  <c:v>40968</c:v>
                </c:pt>
                <c:pt idx="30">
                  <c:v>40999</c:v>
                </c:pt>
                <c:pt idx="31">
                  <c:v>41029</c:v>
                </c:pt>
                <c:pt idx="32">
                  <c:v>41060</c:v>
                </c:pt>
                <c:pt idx="33">
                  <c:v>41090</c:v>
                </c:pt>
                <c:pt idx="34">
                  <c:v>41121</c:v>
                </c:pt>
                <c:pt idx="35">
                  <c:v>41152</c:v>
                </c:pt>
                <c:pt idx="36">
                  <c:v>41182</c:v>
                </c:pt>
                <c:pt idx="37">
                  <c:v>41213</c:v>
                </c:pt>
                <c:pt idx="38">
                  <c:v>41243</c:v>
                </c:pt>
                <c:pt idx="39">
                  <c:v>41274</c:v>
                </c:pt>
                <c:pt idx="40">
                  <c:v>41305</c:v>
                </c:pt>
                <c:pt idx="41">
                  <c:v>41333</c:v>
                </c:pt>
                <c:pt idx="42">
                  <c:v>41364</c:v>
                </c:pt>
                <c:pt idx="43">
                  <c:v>41394</c:v>
                </c:pt>
                <c:pt idx="44">
                  <c:v>41425</c:v>
                </c:pt>
                <c:pt idx="45">
                  <c:v>41455</c:v>
                </c:pt>
                <c:pt idx="46">
                  <c:v>41486</c:v>
                </c:pt>
                <c:pt idx="47">
                  <c:v>41517</c:v>
                </c:pt>
                <c:pt idx="48">
                  <c:v>41547</c:v>
                </c:pt>
                <c:pt idx="49">
                  <c:v>41578</c:v>
                </c:pt>
                <c:pt idx="50">
                  <c:v>41608</c:v>
                </c:pt>
                <c:pt idx="51">
                  <c:v>41639</c:v>
                </c:pt>
                <c:pt idx="52">
                  <c:v>41670</c:v>
                </c:pt>
                <c:pt idx="53">
                  <c:v>41698</c:v>
                </c:pt>
                <c:pt idx="54">
                  <c:v>41729</c:v>
                </c:pt>
                <c:pt idx="55">
                  <c:v>41759</c:v>
                </c:pt>
                <c:pt idx="56">
                  <c:v>41790</c:v>
                </c:pt>
                <c:pt idx="57">
                  <c:v>41820</c:v>
                </c:pt>
                <c:pt idx="58">
                  <c:v>41851</c:v>
                </c:pt>
                <c:pt idx="59">
                  <c:v>41882</c:v>
                </c:pt>
                <c:pt idx="60">
                  <c:v>41912</c:v>
                </c:pt>
                <c:pt idx="61">
                  <c:v>41943</c:v>
                </c:pt>
                <c:pt idx="62">
                  <c:v>41973</c:v>
                </c:pt>
                <c:pt idx="63">
                  <c:v>42004</c:v>
                </c:pt>
                <c:pt idx="64">
                  <c:v>42035</c:v>
                </c:pt>
                <c:pt idx="65">
                  <c:v>42063</c:v>
                </c:pt>
                <c:pt idx="66">
                  <c:v>42094</c:v>
                </c:pt>
                <c:pt idx="67">
                  <c:v>42124</c:v>
                </c:pt>
                <c:pt idx="68">
                  <c:v>42155</c:v>
                </c:pt>
                <c:pt idx="69">
                  <c:v>42185</c:v>
                </c:pt>
                <c:pt idx="70">
                  <c:v>42216</c:v>
                </c:pt>
                <c:pt idx="71">
                  <c:v>42247</c:v>
                </c:pt>
                <c:pt idx="72">
                  <c:v>42277</c:v>
                </c:pt>
                <c:pt idx="73">
                  <c:v>42308</c:v>
                </c:pt>
                <c:pt idx="74">
                  <c:v>42338</c:v>
                </c:pt>
                <c:pt idx="75">
                  <c:v>42369</c:v>
                </c:pt>
                <c:pt idx="76">
                  <c:v>42400</c:v>
                </c:pt>
                <c:pt idx="77">
                  <c:v>42429</c:v>
                </c:pt>
                <c:pt idx="78">
                  <c:v>42460</c:v>
                </c:pt>
                <c:pt idx="79">
                  <c:v>42490</c:v>
                </c:pt>
                <c:pt idx="80">
                  <c:v>42521</c:v>
                </c:pt>
                <c:pt idx="81">
                  <c:v>42551</c:v>
                </c:pt>
                <c:pt idx="82">
                  <c:v>42582</c:v>
                </c:pt>
                <c:pt idx="83">
                  <c:v>42613</c:v>
                </c:pt>
                <c:pt idx="84">
                  <c:v>42643</c:v>
                </c:pt>
                <c:pt idx="85">
                  <c:v>42674</c:v>
                </c:pt>
                <c:pt idx="86">
                  <c:v>42704</c:v>
                </c:pt>
                <c:pt idx="87">
                  <c:v>42735</c:v>
                </c:pt>
                <c:pt idx="88">
                  <c:v>42766</c:v>
                </c:pt>
                <c:pt idx="89">
                  <c:v>42794</c:v>
                </c:pt>
                <c:pt idx="90">
                  <c:v>42825</c:v>
                </c:pt>
                <c:pt idx="91">
                  <c:v>42855</c:v>
                </c:pt>
                <c:pt idx="92">
                  <c:v>42886</c:v>
                </c:pt>
                <c:pt idx="93">
                  <c:v>42916</c:v>
                </c:pt>
                <c:pt idx="94">
                  <c:v>42947</c:v>
                </c:pt>
                <c:pt idx="95">
                  <c:v>42978</c:v>
                </c:pt>
                <c:pt idx="96">
                  <c:v>43008</c:v>
                </c:pt>
                <c:pt idx="97">
                  <c:v>43039</c:v>
                </c:pt>
                <c:pt idx="98">
                  <c:v>43069</c:v>
                </c:pt>
                <c:pt idx="99">
                  <c:v>43100</c:v>
                </c:pt>
                <c:pt idx="100">
                  <c:v>43131</c:v>
                </c:pt>
                <c:pt idx="101">
                  <c:v>43159</c:v>
                </c:pt>
                <c:pt idx="102">
                  <c:v>43190</c:v>
                </c:pt>
                <c:pt idx="103">
                  <c:v>43220</c:v>
                </c:pt>
                <c:pt idx="104">
                  <c:v>43251</c:v>
                </c:pt>
                <c:pt idx="105">
                  <c:v>43281</c:v>
                </c:pt>
                <c:pt idx="106">
                  <c:v>43312</c:v>
                </c:pt>
                <c:pt idx="107">
                  <c:v>43343</c:v>
                </c:pt>
                <c:pt idx="108">
                  <c:v>43373</c:v>
                </c:pt>
              </c:numCache>
            </c:numRef>
          </c:cat>
          <c:val>
            <c:numRef>
              <c:f>'Graf II.7 CB'!$L$5:$L$113</c:f>
              <c:numCache>
                <c:formatCode>0.00</c:formatCode>
                <c:ptCount val="109"/>
                <c:pt idx="0">
                  <c:v>1.69</c:v>
                </c:pt>
                <c:pt idx="1">
                  <c:v>1.55</c:v>
                </c:pt>
                <c:pt idx="2">
                  <c:v>1.52</c:v>
                </c:pt>
                <c:pt idx="3">
                  <c:v>1.36</c:v>
                </c:pt>
                <c:pt idx="4">
                  <c:v>1.43</c:v>
                </c:pt>
                <c:pt idx="5">
                  <c:v>1.32</c:v>
                </c:pt>
                <c:pt idx="6">
                  <c:v>1.2</c:v>
                </c:pt>
                <c:pt idx="7">
                  <c:v>1.04</c:v>
                </c:pt>
                <c:pt idx="8">
                  <c:v>0.84</c:v>
                </c:pt>
                <c:pt idx="9">
                  <c:v>0.88</c:v>
                </c:pt>
                <c:pt idx="10">
                  <c:v>0.94</c:v>
                </c:pt>
                <c:pt idx="11">
                  <c:v>0.96</c:v>
                </c:pt>
                <c:pt idx="12">
                  <c:v>1.06</c:v>
                </c:pt>
                <c:pt idx="13">
                  <c:v>1.1000000000000001</c:v>
                </c:pt>
                <c:pt idx="14">
                  <c:v>1.07</c:v>
                </c:pt>
                <c:pt idx="15">
                  <c:v>1.1499999999999999</c:v>
                </c:pt>
                <c:pt idx="16">
                  <c:v>1.26</c:v>
                </c:pt>
                <c:pt idx="17">
                  <c:v>1.28</c:v>
                </c:pt>
                <c:pt idx="18">
                  <c:v>1.31</c:v>
                </c:pt>
                <c:pt idx="19">
                  <c:v>1.24</c:v>
                </c:pt>
                <c:pt idx="20">
                  <c:v>1.1499999999999999</c:v>
                </c:pt>
                <c:pt idx="21">
                  <c:v>1.1000000000000001</c:v>
                </c:pt>
                <c:pt idx="22">
                  <c:v>0.95</c:v>
                </c:pt>
                <c:pt idx="23">
                  <c:v>0.81</c:v>
                </c:pt>
                <c:pt idx="24">
                  <c:v>0.78</c:v>
                </c:pt>
                <c:pt idx="25">
                  <c:v>0.84</c:v>
                </c:pt>
                <c:pt idx="26">
                  <c:v>0.84</c:v>
                </c:pt>
                <c:pt idx="27">
                  <c:v>0.8</c:v>
                </c:pt>
                <c:pt idx="28">
                  <c:v>0.81</c:v>
                </c:pt>
                <c:pt idx="29">
                  <c:v>0.85</c:v>
                </c:pt>
                <c:pt idx="30">
                  <c:v>0.91</c:v>
                </c:pt>
                <c:pt idx="31">
                  <c:v>0.89</c:v>
                </c:pt>
                <c:pt idx="32">
                  <c:v>0.78</c:v>
                </c:pt>
                <c:pt idx="33">
                  <c:v>0.71</c:v>
                </c:pt>
                <c:pt idx="34">
                  <c:v>0.61</c:v>
                </c:pt>
                <c:pt idx="35">
                  <c:v>0.41</c:v>
                </c:pt>
                <c:pt idx="36">
                  <c:v>0.36</c:v>
                </c:pt>
                <c:pt idx="37">
                  <c:v>0.27</c:v>
                </c:pt>
                <c:pt idx="38">
                  <c:v>0.12</c:v>
                </c:pt>
                <c:pt idx="39">
                  <c:v>0.11</c:v>
                </c:pt>
                <c:pt idx="40">
                  <c:v>0.17</c:v>
                </c:pt>
                <c:pt idx="41">
                  <c:v>0.2</c:v>
                </c:pt>
                <c:pt idx="42">
                  <c:v>0.17</c:v>
                </c:pt>
                <c:pt idx="43">
                  <c:v>0.14000000000000001</c:v>
                </c:pt>
                <c:pt idx="44">
                  <c:v>0.19</c:v>
                </c:pt>
                <c:pt idx="45">
                  <c:v>0.34</c:v>
                </c:pt>
                <c:pt idx="46">
                  <c:v>0.28999999999999998</c:v>
                </c:pt>
                <c:pt idx="47">
                  <c:v>0.26</c:v>
                </c:pt>
                <c:pt idx="48">
                  <c:v>0.08</c:v>
                </c:pt>
                <c:pt idx="49">
                  <c:v>0.01</c:v>
                </c:pt>
                <c:pt idx="50">
                  <c:v>-7.0000000000000007E-2</c:v>
                </c:pt>
                <c:pt idx="51">
                  <c:v>-0.03</c:v>
                </c:pt>
                <c:pt idx="52">
                  <c:v>-0.03</c:v>
                </c:pt>
                <c:pt idx="53">
                  <c:v>-0.01</c:v>
                </c:pt>
                <c:pt idx="54">
                  <c:v>0</c:v>
                </c:pt>
                <c:pt idx="55">
                  <c:v>-0.02</c:v>
                </c:pt>
                <c:pt idx="56">
                  <c:v>-0.02</c:v>
                </c:pt>
                <c:pt idx="57">
                  <c:v>-0.06</c:v>
                </c:pt>
                <c:pt idx="58">
                  <c:v>0.01</c:v>
                </c:pt>
                <c:pt idx="59">
                  <c:v>0.01</c:v>
                </c:pt>
                <c:pt idx="60">
                  <c:v>0.03</c:v>
                </c:pt>
                <c:pt idx="61">
                  <c:v>0.04</c:v>
                </c:pt>
                <c:pt idx="62">
                  <c:v>0.08</c:v>
                </c:pt>
                <c:pt idx="63">
                  <c:v>0.16</c:v>
                </c:pt>
                <c:pt idx="64">
                  <c:v>0.16</c:v>
                </c:pt>
                <c:pt idx="65">
                  <c:v>0.24</c:v>
                </c:pt>
                <c:pt idx="66">
                  <c:v>0.2</c:v>
                </c:pt>
                <c:pt idx="67">
                  <c:v>0.23</c:v>
                </c:pt>
                <c:pt idx="68">
                  <c:v>0.21</c:v>
                </c:pt>
                <c:pt idx="69">
                  <c:v>0.16</c:v>
                </c:pt>
                <c:pt idx="70">
                  <c:v>0.05</c:v>
                </c:pt>
                <c:pt idx="71">
                  <c:v>0.05</c:v>
                </c:pt>
                <c:pt idx="72">
                  <c:v>0</c:v>
                </c:pt>
                <c:pt idx="73">
                  <c:v>-0.02</c:v>
                </c:pt>
                <c:pt idx="74">
                  <c:v>-0.02</c:v>
                </c:pt>
                <c:pt idx="75">
                  <c:v>0.12</c:v>
                </c:pt>
                <c:pt idx="76">
                  <c:v>0.04</c:v>
                </c:pt>
                <c:pt idx="77">
                  <c:v>0.04</c:v>
                </c:pt>
                <c:pt idx="78">
                  <c:v>0.12</c:v>
                </c:pt>
                <c:pt idx="79">
                  <c:v>0.16</c:v>
                </c:pt>
                <c:pt idx="80">
                  <c:v>0.19</c:v>
                </c:pt>
                <c:pt idx="81">
                  <c:v>0.13</c:v>
                </c:pt>
                <c:pt idx="82">
                  <c:v>0.18</c:v>
                </c:pt>
                <c:pt idx="83">
                  <c:v>0.17</c:v>
                </c:pt>
                <c:pt idx="84">
                  <c:v>0.16</c:v>
                </c:pt>
                <c:pt idx="85">
                  <c:v>0.15</c:v>
                </c:pt>
                <c:pt idx="86">
                  <c:v>0.12</c:v>
                </c:pt>
                <c:pt idx="87">
                  <c:v>0.03</c:v>
                </c:pt>
                <c:pt idx="88">
                  <c:v>0.09</c:v>
                </c:pt>
                <c:pt idx="89">
                  <c:v>0.11</c:v>
                </c:pt>
                <c:pt idx="90">
                  <c:v>0.11</c:v>
                </c:pt>
                <c:pt idx="91">
                  <c:v>0.25</c:v>
                </c:pt>
                <c:pt idx="92">
                  <c:v>0.21</c:v>
                </c:pt>
                <c:pt idx="93">
                  <c:v>0.31</c:v>
                </c:pt>
                <c:pt idx="94">
                  <c:v>0.39</c:v>
                </c:pt>
                <c:pt idx="95">
                  <c:v>0.51</c:v>
                </c:pt>
                <c:pt idx="96">
                  <c:v>0.62</c:v>
                </c:pt>
                <c:pt idx="97">
                  <c:v>0.67</c:v>
                </c:pt>
                <c:pt idx="98">
                  <c:v>0.84</c:v>
                </c:pt>
                <c:pt idx="99">
                  <c:v>0.83</c:v>
                </c:pt>
                <c:pt idx="100">
                  <c:v>0.89</c:v>
                </c:pt>
                <c:pt idx="101">
                  <c:v>0.95</c:v>
                </c:pt>
                <c:pt idx="102">
                  <c:v>0.92</c:v>
                </c:pt>
                <c:pt idx="103">
                  <c:v>0.91</c:v>
                </c:pt>
                <c:pt idx="104">
                  <c:v>0.97</c:v>
                </c:pt>
                <c:pt idx="105">
                  <c:v>1.26</c:v>
                </c:pt>
                <c:pt idx="106">
                  <c:v>1.4</c:v>
                </c:pt>
                <c:pt idx="107">
                  <c:v>1.59</c:v>
                </c:pt>
                <c:pt idx="108">
                  <c:v>1.81</c:v>
                </c:pt>
              </c:numCache>
            </c:numRef>
          </c:val>
          <c:extLst xmlns:DataManagerRef="urn:DataManager" xmlns:c16r2="http://schemas.microsoft.com/office/drawing/2015/06/chart">
            <c:ext xmlns:c16="http://schemas.microsoft.com/office/drawing/2014/chart" uri="{C3380CC4-5D6E-409C-BE32-E72D297353CC}">
              <c16:uniqueId val="{00000001-9EA3-4136-AEA2-9351637F8B67}"/>
            </c:ext>
          </c:extLst>
        </c:ser>
        <c:ser>
          <c:idx val="6"/>
          <c:order val="2"/>
          <c:tx>
            <c:strRef>
              <c:f>'Graf II.7 CB'!$M$3</c:f>
              <c:strCache>
                <c:ptCount val="1"/>
                <c:pt idx="0">
                  <c:v>Term premium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  <a:prstDash val="solid"/>
            </a:ln>
          </c:spPr>
          <c:invertIfNegative val="0"/>
          <c:cat>
            <c:numRef>
              <c:f>'Graf II.7 CB'!$J$5:$J$113</c:f>
              <c:numCache>
                <c:formatCode>m/d/yyyy</c:formatCode>
                <c:ptCount val="109"/>
                <c:pt idx="0">
                  <c:v>40086</c:v>
                </c:pt>
                <c:pt idx="1">
                  <c:v>40117</c:v>
                </c:pt>
                <c:pt idx="2">
                  <c:v>40147</c:v>
                </c:pt>
                <c:pt idx="3">
                  <c:v>40178</c:v>
                </c:pt>
                <c:pt idx="4">
                  <c:v>40209</c:v>
                </c:pt>
                <c:pt idx="5">
                  <c:v>40237</c:v>
                </c:pt>
                <c:pt idx="6">
                  <c:v>40268</c:v>
                </c:pt>
                <c:pt idx="7">
                  <c:v>40298</c:v>
                </c:pt>
                <c:pt idx="8">
                  <c:v>40329</c:v>
                </c:pt>
                <c:pt idx="9">
                  <c:v>40359</c:v>
                </c:pt>
                <c:pt idx="10">
                  <c:v>40390</c:v>
                </c:pt>
                <c:pt idx="11">
                  <c:v>40421</c:v>
                </c:pt>
                <c:pt idx="12">
                  <c:v>40451</c:v>
                </c:pt>
                <c:pt idx="13">
                  <c:v>40482</c:v>
                </c:pt>
                <c:pt idx="14">
                  <c:v>40512</c:v>
                </c:pt>
                <c:pt idx="15">
                  <c:v>40543</c:v>
                </c:pt>
                <c:pt idx="16">
                  <c:v>40574</c:v>
                </c:pt>
                <c:pt idx="17">
                  <c:v>40602</c:v>
                </c:pt>
                <c:pt idx="18">
                  <c:v>40633</c:v>
                </c:pt>
                <c:pt idx="19">
                  <c:v>40663</c:v>
                </c:pt>
                <c:pt idx="20">
                  <c:v>40694</c:v>
                </c:pt>
                <c:pt idx="21">
                  <c:v>40724</c:v>
                </c:pt>
                <c:pt idx="22">
                  <c:v>40755</c:v>
                </c:pt>
                <c:pt idx="23">
                  <c:v>40786</c:v>
                </c:pt>
                <c:pt idx="24">
                  <c:v>40816</c:v>
                </c:pt>
                <c:pt idx="25">
                  <c:v>40847</c:v>
                </c:pt>
                <c:pt idx="26">
                  <c:v>40877</c:v>
                </c:pt>
                <c:pt idx="27">
                  <c:v>40908</c:v>
                </c:pt>
                <c:pt idx="28">
                  <c:v>40939</c:v>
                </c:pt>
                <c:pt idx="29">
                  <c:v>40968</c:v>
                </c:pt>
                <c:pt idx="30">
                  <c:v>40999</c:v>
                </c:pt>
                <c:pt idx="31">
                  <c:v>41029</c:v>
                </c:pt>
                <c:pt idx="32">
                  <c:v>41060</c:v>
                </c:pt>
                <c:pt idx="33">
                  <c:v>41090</c:v>
                </c:pt>
                <c:pt idx="34">
                  <c:v>41121</c:v>
                </c:pt>
                <c:pt idx="35">
                  <c:v>41152</c:v>
                </c:pt>
                <c:pt idx="36">
                  <c:v>41182</c:v>
                </c:pt>
                <c:pt idx="37">
                  <c:v>41213</c:v>
                </c:pt>
                <c:pt idx="38">
                  <c:v>41243</c:v>
                </c:pt>
                <c:pt idx="39">
                  <c:v>41274</c:v>
                </c:pt>
                <c:pt idx="40">
                  <c:v>41305</c:v>
                </c:pt>
                <c:pt idx="41">
                  <c:v>41333</c:v>
                </c:pt>
                <c:pt idx="42">
                  <c:v>41364</c:v>
                </c:pt>
                <c:pt idx="43">
                  <c:v>41394</c:v>
                </c:pt>
                <c:pt idx="44">
                  <c:v>41425</c:v>
                </c:pt>
                <c:pt idx="45">
                  <c:v>41455</c:v>
                </c:pt>
                <c:pt idx="46">
                  <c:v>41486</c:v>
                </c:pt>
                <c:pt idx="47">
                  <c:v>41517</c:v>
                </c:pt>
                <c:pt idx="48">
                  <c:v>41547</c:v>
                </c:pt>
                <c:pt idx="49">
                  <c:v>41578</c:v>
                </c:pt>
                <c:pt idx="50">
                  <c:v>41608</c:v>
                </c:pt>
                <c:pt idx="51">
                  <c:v>41639</c:v>
                </c:pt>
                <c:pt idx="52">
                  <c:v>41670</c:v>
                </c:pt>
                <c:pt idx="53">
                  <c:v>41698</c:v>
                </c:pt>
                <c:pt idx="54">
                  <c:v>41729</c:v>
                </c:pt>
                <c:pt idx="55">
                  <c:v>41759</c:v>
                </c:pt>
                <c:pt idx="56">
                  <c:v>41790</c:v>
                </c:pt>
                <c:pt idx="57">
                  <c:v>41820</c:v>
                </c:pt>
                <c:pt idx="58">
                  <c:v>41851</c:v>
                </c:pt>
                <c:pt idx="59">
                  <c:v>41882</c:v>
                </c:pt>
                <c:pt idx="60">
                  <c:v>41912</c:v>
                </c:pt>
                <c:pt idx="61">
                  <c:v>41943</c:v>
                </c:pt>
                <c:pt idx="62">
                  <c:v>41973</c:v>
                </c:pt>
                <c:pt idx="63">
                  <c:v>42004</c:v>
                </c:pt>
                <c:pt idx="64">
                  <c:v>42035</c:v>
                </c:pt>
                <c:pt idx="65">
                  <c:v>42063</c:v>
                </c:pt>
                <c:pt idx="66">
                  <c:v>42094</c:v>
                </c:pt>
                <c:pt idx="67">
                  <c:v>42124</c:v>
                </c:pt>
                <c:pt idx="68">
                  <c:v>42155</c:v>
                </c:pt>
                <c:pt idx="69">
                  <c:v>42185</c:v>
                </c:pt>
                <c:pt idx="70">
                  <c:v>42216</c:v>
                </c:pt>
                <c:pt idx="71">
                  <c:v>42247</c:v>
                </c:pt>
                <c:pt idx="72">
                  <c:v>42277</c:v>
                </c:pt>
                <c:pt idx="73">
                  <c:v>42308</c:v>
                </c:pt>
                <c:pt idx="74">
                  <c:v>42338</c:v>
                </c:pt>
                <c:pt idx="75">
                  <c:v>42369</c:v>
                </c:pt>
                <c:pt idx="76">
                  <c:v>42400</c:v>
                </c:pt>
                <c:pt idx="77">
                  <c:v>42429</c:v>
                </c:pt>
                <c:pt idx="78">
                  <c:v>42460</c:v>
                </c:pt>
                <c:pt idx="79">
                  <c:v>42490</c:v>
                </c:pt>
                <c:pt idx="80">
                  <c:v>42521</c:v>
                </c:pt>
                <c:pt idx="81">
                  <c:v>42551</c:v>
                </c:pt>
                <c:pt idx="82">
                  <c:v>42582</c:v>
                </c:pt>
                <c:pt idx="83">
                  <c:v>42613</c:v>
                </c:pt>
                <c:pt idx="84">
                  <c:v>42643</c:v>
                </c:pt>
                <c:pt idx="85">
                  <c:v>42674</c:v>
                </c:pt>
                <c:pt idx="86">
                  <c:v>42704</c:v>
                </c:pt>
                <c:pt idx="87">
                  <c:v>42735</c:v>
                </c:pt>
                <c:pt idx="88">
                  <c:v>42766</c:v>
                </c:pt>
                <c:pt idx="89">
                  <c:v>42794</c:v>
                </c:pt>
                <c:pt idx="90">
                  <c:v>42825</c:v>
                </c:pt>
                <c:pt idx="91">
                  <c:v>42855</c:v>
                </c:pt>
                <c:pt idx="92">
                  <c:v>42886</c:v>
                </c:pt>
                <c:pt idx="93">
                  <c:v>42916</c:v>
                </c:pt>
                <c:pt idx="94">
                  <c:v>42947</c:v>
                </c:pt>
                <c:pt idx="95">
                  <c:v>42978</c:v>
                </c:pt>
                <c:pt idx="96">
                  <c:v>43008</c:v>
                </c:pt>
                <c:pt idx="97">
                  <c:v>43039</c:v>
                </c:pt>
                <c:pt idx="98">
                  <c:v>43069</c:v>
                </c:pt>
                <c:pt idx="99">
                  <c:v>43100</c:v>
                </c:pt>
                <c:pt idx="100">
                  <c:v>43131</c:v>
                </c:pt>
                <c:pt idx="101">
                  <c:v>43159</c:v>
                </c:pt>
                <c:pt idx="102">
                  <c:v>43190</c:v>
                </c:pt>
                <c:pt idx="103">
                  <c:v>43220</c:v>
                </c:pt>
                <c:pt idx="104">
                  <c:v>43251</c:v>
                </c:pt>
                <c:pt idx="105">
                  <c:v>43281</c:v>
                </c:pt>
                <c:pt idx="106">
                  <c:v>43312</c:v>
                </c:pt>
                <c:pt idx="107">
                  <c:v>43343</c:v>
                </c:pt>
                <c:pt idx="108">
                  <c:v>43373</c:v>
                </c:pt>
              </c:numCache>
            </c:numRef>
          </c:cat>
          <c:val>
            <c:numRef>
              <c:f>'Graf II.7 CB'!$M$5:$M$113</c:f>
              <c:numCache>
                <c:formatCode>0.00</c:formatCode>
                <c:ptCount val="109"/>
                <c:pt idx="0">
                  <c:v>0.46</c:v>
                </c:pt>
                <c:pt idx="1">
                  <c:v>0.46</c:v>
                </c:pt>
                <c:pt idx="2">
                  <c:v>0.45</c:v>
                </c:pt>
                <c:pt idx="3">
                  <c:v>0.44</c:v>
                </c:pt>
                <c:pt idx="4">
                  <c:v>0.46</c:v>
                </c:pt>
                <c:pt idx="5">
                  <c:v>0.45</c:v>
                </c:pt>
                <c:pt idx="6">
                  <c:v>0.45</c:v>
                </c:pt>
                <c:pt idx="7">
                  <c:v>0.42</c:v>
                </c:pt>
                <c:pt idx="8">
                  <c:v>0.39</c:v>
                </c:pt>
                <c:pt idx="9">
                  <c:v>0.37</c:v>
                </c:pt>
                <c:pt idx="10">
                  <c:v>0.36</c:v>
                </c:pt>
                <c:pt idx="11">
                  <c:v>0.28999999999999998</c:v>
                </c:pt>
                <c:pt idx="12">
                  <c:v>0.3</c:v>
                </c:pt>
                <c:pt idx="13">
                  <c:v>0.35</c:v>
                </c:pt>
                <c:pt idx="14">
                  <c:v>0.38</c:v>
                </c:pt>
                <c:pt idx="15">
                  <c:v>0.38</c:v>
                </c:pt>
                <c:pt idx="16">
                  <c:v>0.41</c:v>
                </c:pt>
                <c:pt idx="17">
                  <c:v>0.4</c:v>
                </c:pt>
                <c:pt idx="18">
                  <c:v>0.41</c:v>
                </c:pt>
                <c:pt idx="19">
                  <c:v>0.4</c:v>
                </c:pt>
                <c:pt idx="20">
                  <c:v>0.38</c:v>
                </c:pt>
                <c:pt idx="21">
                  <c:v>0.39</c:v>
                </c:pt>
                <c:pt idx="22">
                  <c:v>0.36</c:v>
                </c:pt>
                <c:pt idx="23">
                  <c:v>0.33</c:v>
                </c:pt>
                <c:pt idx="24">
                  <c:v>0.28999999999999998</c:v>
                </c:pt>
                <c:pt idx="25">
                  <c:v>0.3</c:v>
                </c:pt>
                <c:pt idx="26">
                  <c:v>0.31</c:v>
                </c:pt>
                <c:pt idx="27">
                  <c:v>0.28000000000000003</c:v>
                </c:pt>
                <c:pt idx="28">
                  <c:v>0.26</c:v>
                </c:pt>
                <c:pt idx="29">
                  <c:v>0.25</c:v>
                </c:pt>
                <c:pt idx="30">
                  <c:v>0.27</c:v>
                </c:pt>
                <c:pt idx="31">
                  <c:v>0.25</c:v>
                </c:pt>
                <c:pt idx="32">
                  <c:v>0.21</c:v>
                </c:pt>
                <c:pt idx="33">
                  <c:v>0.23</c:v>
                </c:pt>
                <c:pt idx="34">
                  <c:v>0.21</c:v>
                </c:pt>
                <c:pt idx="35">
                  <c:v>0.21</c:v>
                </c:pt>
                <c:pt idx="36">
                  <c:v>0.22</c:v>
                </c:pt>
                <c:pt idx="37">
                  <c:v>0.22</c:v>
                </c:pt>
                <c:pt idx="38">
                  <c:v>0.2</c:v>
                </c:pt>
                <c:pt idx="39">
                  <c:v>0.21</c:v>
                </c:pt>
                <c:pt idx="40">
                  <c:v>0.2</c:v>
                </c:pt>
                <c:pt idx="41">
                  <c:v>0.19</c:v>
                </c:pt>
                <c:pt idx="42">
                  <c:v>0.17</c:v>
                </c:pt>
                <c:pt idx="43">
                  <c:v>0.16</c:v>
                </c:pt>
                <c:pt idx="44">
                  <c:v>0.19</c:v>
                </c:pt>
                <c:pt idx="45">
                  <c:v>0.26</c:v>
                </c:pt>
                <c:pt idx="46">
                  <c:v>0.28000000000000003</c:v>
                </c:pt>
                <c:pt idx="47">
                  <c:v>0.32</c:v>
                </c:pt>
                <c:pt idx="48">
                  <c:v>0.31</c:v>
                </c:pt>
                <c:pt idx="49">
                  <c:v>0.3</c:v>
                </c:pt>
                <c:pt idx="50">
                  <c:v>0.32</c:v>
                </c:pt>
                <c:pt idx="51">
                  <c:v>0.34</c:v>
                </c:pt>
                <c:pt idx="52">
                  <c:v>0.32</c:v>
                </c:pt>
                <c:pt idx="53">
                  <c:v>0.3</c:v>
                </c:pt>
                <c:pt idx="54">
                  <c:v>0.28999999999999998</c:v>
                </c:pt>
                <c:pt idx="55">
                  <c:v>0.26</c:v>
                </c:pt>
                <c:pt idx="56">
                  <c:v>0.24</c:v>
                </c:pt>
                <c:pt idx="57">
                  <c:v>0.21</c:v>
                </c:pt>
                <c:pt idx="58">
                  <c:v>0.21</c:v>
                </c:pt>
                <c:pt idx="59">
                  <c:v>0.17</c:v>
                </c:pt>
                <c:pt idx="60">
                  <c:v>0.17</c:v>
                </c:pt>
                <c:pt idx="61">
                  <c:v>0.16</c:v>
                </c:pt>
                <c:pt idx="62">
                  <c:v>0.12</c:v>
                </c:pt>
                <c:pt idx="63">
                  <c:v>0.09</c:v>
                </c:pt>
                <c:pt idx="64">
                  <c:v>0.06</c:v>
                </c:pt>
                <c:pt idx="65">
                  <c:v>7.0000000000000007E-2</c:v>
                </c:pt>
                <c:pt idx="66">
                  <c:v>0.03</c:v>
                </c:pt>
                <c:pt idx="67">
                  <c:v>0.05</c:v>
                </c:pt>
                <c:pt idx="68">
                  <c:v>0.1</c:v>
                </c:pt>
                <c:pt idx="69">
                  <c:v>0.15</c:v>
                </c:pt>
                <c:pt idx="70">
                  <c:v>0.15</c:v>
                </c:pt>
                <c:pt idx="71">
                  <c:v>0.15</c:v>
                </c:pt>
                <c:pt idx="72">
                  <c:v>0.14000000000000001</c:v>
                </c:pt>
                <c:pt idx="73">
                  <c:v>0.11</c:v>
                </c:pt>
                <c:pt idx="74">
                  <c:v>0.1</c:v>
                </c:pt>
                <c:pt idx="75">
                  <c:v>0.12</c:v>
                </c:pt>
                <c:pt idx="76">
                  <c:v>0.09</c:v>
                </c:pt>
                <c:pt idx="77">
                  <c:v>0.06</c:v>
                </c:pt>
                <c:pt idx="78">
                  <c:v>0.06</c:v>
                </c:pt>
                <c:pt idx="79">
                  <c:v>0.06</c:v>
                </c:pt>
                <c:pt idx="80">
                  <c:v>0.06</c:v>
                </c:pt>
                <c:pt idx="81">
                  <c:v>0.03</c:v>
                </c:pt>
                <c:pt idx="82">
                  <c:v>0.03</c:v>
                </c:pt>
                <c:pt idx="83">
                  <c:v>0.02</c:v>
                </c:pt>
                <c:pt idx="84">
                  <c:v>0.03</c:v>
                </c:pt>
                <c:pt idx="85">
                  <c:v>0.08</c:v>
                </c:pt>
                <c:pt idx="86">
                  <c:v>0.1</c:v>
                </c:pt>
                <c:pt idx="87">
                  <c:v>0.11</c:v>
                </c:pt>
                <c:pt idx="88">
                  <c:v>0.14000000000000001</c:v>
                </c:pt>
                <c:pt idx="89">
                  <c:v>0.14000000000000001</c:v>
                </c:pt>
                <c:pt idx="90">
                  <c:v>0.14000000000000001</c:v>
                </c:pt>
                <c:pt idx="91">
                  <c:v>0.16</c:v>
                </c:pt>
                <c:pt idx="92">
                  <c:v>0.12</c:v>
                </c:pt>
                <c:pt idx="93">
                  <c:v>0.14000000000000001</c:v>
                </c:pt>
                <c:pt idx="94">
                  <c:v>0.15</c:v>
                </c:pt>
                <c:pt idx="95">
                  <c:v>0.14000000000000001</c:v>
                </c:pt>
                <c:pt idx="96">
                  <c:v>0.17</c:v>
                </c:pt>
                <c:pt idx="97">
                  <c:v>0.18</c:v>
                </c:pt>
                <c:pt idx="98">
                  <c:v>0.19</c:v>
                </c:pt>
                <c:pt idx="99">
                  <c:v>0.2</c:v>
                </c:pt>
                <c:pt idx="100">
                  <c:v>0.22</c:v>
                </c:pt>
                <c:pt idx="101">
                  <c:v>0.21</c:v>
                </c:pt>
                <c:pt idx="102">
                  <c:v>0.19</c:v>
                </c:pt>
                <c:pt idx="103">
                  <c:v>0.19</c:v>
                </c:pt>
                <c:pt idx="104">
                  <c:v>0.2</c:v>
                </c:pt>
                <c:pt idx="105">
                  <c:v>0.2</c:v>
                </c:pt>
                <c:pt idx="106">
                  <c:v>0.21</c:v>
                </c:pt>
                <c:pt idx="107">
                  <c:v>0.21</c:v>
                </c:pt>
                <c:pt idx="108">
                  <c:v>0.22</c:v>
                </c:pt>
              </c:numCache>
            </c:numRef>
          </c:val>
          <c:extLst xmlns:DataManagerRef="urn:DataManager" xmlns:c16r2="http://schemas.microsoft.com/office/drawing/2015/06/chart">
            <c:ext xmlns:c16="http://schemas.microsoft.com/office/drawing/2014/chart" uri="{C3380CC4-5D6E-409C-BE32-E72D297353CC}">
              <c16:uniqueId val="{00000002-9EA3-4136-AEA2-9351637F8B67}"/>
            </c:ext>
          </c:extLst>
        </c:ser>
        <c:ser>
          <c:idx val="2"/>
          <c:order val="3"/>
          <c:tx>
            <c:strRef>
              <c:f>'Graf II.7 CB'!$N$3</c:f>
              <c:strCache>
                <c:ptCount val="1"/>
                <c:pt idx="0">
                  <c:v>Credit premium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  <a:prstDash val="solid"/>
            </a:ln>
          </c:spPr>
          <c:invertIfNegative val="0"/>
          <c:cat>
            <c:numRef>
              <c:f>'Graf II.7 CB'!$J$5:$J$113</c:f>
              <c:numCache>
                <c:formatCode>m/d/yyyy</c:formatCode>
                <c:ptCount val="109"/>
                <c:pt idx="0">
                  <c:v>40086</c:v>
                </c:pt>
                <c:pt idx="1">
                  <c:v>40117</c:v>
                </c:pt>
                <c:pt idx="2">
                  <c:v>40147</c:v>
                </c:pt>
                <c:pt idx="3">
                  <c:v>40178</c:v>
                </c:pt>
                <c:pt idx="4">
                  <c:v>40209</c:v>
                </c:pt>
                <c:pt idx="5">
                  <c:v>40237</c:v>
                </c:pt>
                <c:pt idx="6">
                  <c:v>40268</c:v>
                </c:pt>
                <c:pt idx="7">
                  <c:v>40298</c:v>
                </c:pt>
                <c:pt idx="8">
                  <c:v>40329</c:v>
                </c:pt>
                <c:pt idx="9">
                  <c:v>40359</c:v>
                </c:pt>
                <c:pt idx="10">
                  <c:v>40390</c:v>
                </c:pt>
                <c:pt idx="11">
                  <c:v>40421</c:v>
                </c:pt>
                <c:pt idx="12">
                  <c:v>40451</c:v>
                </c:pt>
                <c:pt idx="13">
                  <c:v>40482</c:v>
                </c:pt>
                <c:pt idx="14">
                  <c:v>40512</c:v>
                </c:pt>
                <c:pt idx="15">
                  <c:v>40543</c:v>
                </c:pt>
                <c:pt idx="16">
                  <c:v>40574</c:v>
                </c:pt>
                <c:pt idx="17">
                  <c:v>40602</c:v>
                </c:pt>
                <c:pt idx="18">
                  <c:v>40633</c:v>
                </c:pt>
                <c:pt idx="19">
                  <c:v>40663</c:v>
                </c:pt>
                <c:pt idx="20">
                  <c:v>40694</c:v>
                </c:pt>
                <c:pt idx="21">
                  <c:v>40724</c:v>
                </c:pt>
                <c:pt idx="22">
                  <c:v>40755</c:v>
                </c:pt>
                <c:pt idx="23">
                  <c:v>40786</c:v>
                </c:pt>
                <c:pt idx="24">
                  <c:v>40816</c:v>
                </c:pt>
                <c:pt idx="25">
                  <c:v>40847</c:v>
                </c:pt>
                <c:pt idx="26">
                  <c:v>40877</c:v>
                </c:pt>
                <c:pt idx="27">
                  <c:v>40908</c:v>
                </c:pt>
                <c:pt idx="28">
                  <c:v>40939</c:v>
                </c:pt>
                <c:pt idx="29">
                  <c:v>40968</c:v>
                </c:pt>
                <c:pt idx="30">
                  <c:v>40999</c:v>
                </c:pt>
                <c:pt idx="31">
                  <c:v>41029</c:v>
                </c:pt>
                <c:pt idx="32">
                  <c:v>41060</c:v>
                </c:pt>
                <c:pt idx="33">
                  <c:v>41090</c:v>
                </c:pt>
                <c:pt idx="34">
                  <c:v>41121</c:v>
                </c:pt>
                <c:pt idx="35">
                  <c:v>41152</c:v>
                </c:pt>
                <c:pt idx="36">
                  <c:v>41182</c:v>
                </c:pt>
                <c:pt idx="37">
                  <c:v>41213</c:v>
                </c:pt>
                <c:pt idx="38">
                  <c:v>41243</c:v>
                </c:pt>
                <c:pt idx="39">
                  <c:v>41274</c:v>
                </c:pt>
                <c:pt idx="40">
                  <c:v>41305</c:v>
                </c:pt>
                <c:pt idx="41">
                  <c:v>41333</c:v>
                </c:pt>
                <c:pt idx="42">
                  <c:v>41364</c:v>
                </c:pt>
                <c:pt idx="43">
                  <c:v>41394</c:v>
                </c:pt>
                <c:pt idx="44">
                  <c:v>41425</c:v>
                </c:pt>
                <c:pt idx="45">
                  <c:v>41455</c:v>
                </c:pt>
                <c:pt idx="46">
                  <c:v>41486</c:v>
                </c:pt>
                <c:pt idx="47">
                  <c:v>41517</c:v>
                </c:pt>
                <c:pt idx="48">
                  <c:v>41547</c:v>
                </c:pt>
                <c:pt idx="49">
                  <c:v>41578</c:v>
                </c:pt>
                <c:pt idx="50">
                  <c:v>41608</c:v>
                </c:pt>
                <c:pt idx="51">
                  <c:v>41639</c:v>
                </c:pt>
                <c:pt idx="52">
                  <c:v>41670</c:v>
                </c:pt>
                <c:pt idx="53">
                  <c:v>41698</c:v>
                </c:pt>
                <c:pt idx="54">
                  <c:v>41729</c:v>
                </c:pt>
                <c:pt idx="55">
                  <c:v>41759</c:v>
                </c:pt>
                <c:pt idx="56">
                  <c:v>41790</c:v>
                </c:pt>
                <c:pt idx="57">
                  <c:v>41820</c:v>
                </c:pt>
                <c:pt idx="58">
                  <c:v>41851</c:v>
                </c:pt>
                <c:pt idx="59">
                  <c:v>41882</c:v>
                </c:pt>
                <c:pt idx="60">
                  <c:v>41912</c:v>
                </c:pt>
                <c:pt idx="61">
                  <c:v>41943</c:v>
                </c:pt>
                <c:pt idx="62">
                  <c:v>41973</c:v>
                </c:pt>
                <c:pt idx="63">
                  <c:v>42004</c:v>
                </c:pt>
                <c:pt idx="64">
                  <c:v>42035</c:v>
                </c:pt>
                <c:pt idx="65">
                  <c:v>42063</c:v>
                </c:pt>
                <c:pt idx="66">
                  <c:v>42094</c:v>
                </c:pt>
                <c:pt idx="67">
                  <c:v>42124</c:v>
                </c:pt>
                <c:pt idx="68">
                  <c:v>42155</c:v>
                </c:pt>
                <c:pt idx="69">
                  <c:v>42185</c:v>
                </c:pt>
                <c:pt idx="70">
                  <c:v>42216</c:v>
                </c:pt>
                <c:pt idx="71">
                  <c:v>42247</c:v>
                </c:pt>
                <c:pt idx="72">
                  <c:v>42277</c:v>
                </c:pt>
                <c:pt idx="73">
                  <c:v>42308</c:v>
                </c:pt>
                <c:pt idx="74">
                  <c:v>42338</c:v>
                </c:pt>
                <c:pt idx="75">
                  <c:v>42369</c:v>
                </c:pt>
                <c:pt idx="76">
                  <c:v>42400</c:v>
                </c:pt>
                <c:pt idx="77">
                  <c:v>42429</c:v>
                </c:pt>
                <c:pt idx="78">
                  <c:v>42460</c:v>
                </c:pt>
                <c:pt idx="79">
                  <c:v>42490</c:v>
                </c:pt>
                <c:pt idx="80">
                  <c:v>42521</c:v>
                </c:pt>
                <c:pt idx="81">
                  <c:v>42551</c:v>
                </c:pt>
                <c:pt idx="82">
                  <c:v>42582</c:v>
                </c:pt>
                <c:pt idx="83">
                  <c:v>42613</c:v>
                </c:pt>
                <c:pt idx="84">
                  <c:v>42643</c:v>
                </c:pt>
                <c:pt idx="85">
                  <c:v>42674</c:v>
                </c:pt>
                <c:pt idx="86">
                  <c:v>42704</c:v>
                </c:pt>
                <c:pt idx="87">
                  <c:v>42735</c:v>
                </c:pt>
                <c:pt idx="88">
                  <c:v>42766</c:v>
                </c:pt>
                <c:pt idx="89">
                  <c:v>42794</c:v>
                </c:pt>
                <c:pt idx="90">
                  <c:v>42825</c:v>
                </c:pt>
                <c:pt idx="91">
                  <c:v>42855</c:v>
                </c:pt>
                <c:pt idx="92">
                  <c:v>42886</c:v>
                </c:pt>
                <c:pt idx="93">
                  <c:v>42916</c:v>
                </c:pt>
                <c:pt idx="94">
                  <c:v>42947</c:v>
                </c:pt>
                <c:pt idx="95">
                  <c:v>42978</c:v>
                </c:pt>
                <c:pt idx="96">
                  <c:v>43008</c:v>
                </c:pt>
                <c:pt idx="97">
                  <c:v>43039</c:v>
                </c:pt>
                <c:pt idx="98">
                  <c:v>43069</c:v>
                </c:pt>
                <c:pt idx="99">
                  <c:v>43100</c:v>
                </c:pt>
                <c:pt idx="100">
                  <c:v>43131</c:v>
                </c:pt>
                <c:pt idx="101">
                  <c:v>43159</c:v>
                </c:pt>
                <c:pt idx="102">
                  <c:v>43190</c:v>
                </c:pt>
                <c:pt idx="103">
                  <c:v>43220</c:v>
                </c:pt>
                <c:pt idx="104">
                  <c:v>43251</c:v>
                </c:pt>
                <c:pt idx="105">
                  <c:v>43281</c:v>
                </c:pt>
                <c:pt idx="106">
                  <c:v>43312</c:v>
                </c:pt>
                <c:pt idx="107">
                  <c:v>43343</c:v>
                </c:pt>
                <c:pt idx="108">
                  <c:v>43373</c:v>
                </c:pt>
              </c:numCache>
            </c:numRef>
          </c:cat>
          <c:val>
            <c:numRef>
              <c:f>'Graf II.7 CB'!$N$5:$N$113</c:f>
              <c:numCache>
                <c:formatCode>0.00</c:formatCode>
                <c:ptCount val="109"/>
                <c:pt idx="0">
                  <c:v>0.15</c:v>
                </c:pt>
                <c:pt idx="1">
                  <c:v>0.14000000000000001</c:v>
                </c:pt>
                <c:pt idx="2">
                  <c:v>0.13</c:v>
                </c:pt>
                <c:pt idx="3">
                  <c:v>0.12</c:v>
                </c:pt>
                <c:pt idx="4">
                  <c:v>0.11</c:v>
                </c:pt>
                <c:pt idx="5">
                  <c:v>0.11</c:v>
                </c:pt>
                <c:pt idx="6">
                  <c:v>0.11</c:v>
                </c:pt>
                <c:pt idx="7">
                  <c:v>0.11</c:v>
                </c:pt>
                <c:pt idx="8">
                  <c:v>0.11</c:v>
                </c:pt>
                <c:pt idx="9">
                  <c:v>0.11</c:v>
                </c:pt>
                <c:pt idx="10">
                  <c:v>0.12</c:v>
                </c:pt>
                <c:pt idx="11">
                  <c:v>0.12</c:v>
                </c:pt>
                <c:pt idx="12">
                  <c:v>0.12</c:v>
                </c:pt>
                <c:pt idx="13">
                  <c:v>0.11</c:v>
                </c:pt>
                <c:pt idx="14">
                  <c:v>0.12</c:v>
                </c:pt>
                <c:pt idx="15">
                  <c:v>0.12</c:v>
                </c:pt>
                <c:pt idx="16">
                  <c:v>0.12</c:v>
                </c:pt>
                <c:pt idx="17">
                  <c:v>0.12</c:v>
                </c:pt>
                <c:pt idx="18">
                  <c:v>0.12</c:v>
                </c:pt>
                <c:pt idx="19">
                  <c:v>0.12</c:v>
                </c:pt>
                <c:pt idx="20">
                  <c:v>0.12</c:v>
                </c:pt>
                <c:pt idx="21">
                  <c:v>0.12</c:v>
                </c:pt>
                <c:pt idx="22">
                  <c:v>0.13</c:v>
                </c:pt>
                <c:pt idx="23">
                  <c:v>0.13</c:v>
                </c:pt>
                <c:pt idx="24">
                  <c:v>0.14000000000000001</c:v>
                </c:pt>
                <c:pt idx="25">
                  <c:v>0.15</c:v>
                </c:pt>
                <c:pt idx="26">
                  <c:v>0.16</c:v>
                </c:pt>
                <c:pt idx="27">
                  <c:v>0.18</c:v>
                </c:pt>
                <c:pt idx="28">
                  <c:v>0.19</c:v>
                </c:pt>
                <c:pt idx="29">
                  <c:v>0.19</c:v>
                </c:pt>
                <c:pt idx="30">
                  <c:v>0.19</c:v>
                </c:pt>
                <c:pt idx="31">
                  <c:v>0.19</c:v>
                </c:pt>
                <c:pt idx="32">
                  <c:v>0.19</c:v>
                </c:pt>
                <c:pt idx="33">
                  <c:v>0.19</c:v>
                </c:pt>
                <c:pt idx="34">
                  <c:v>0.19</c:v>
                </c:pt>
                <c:pt idx="35">
                  <c:v>0.18</c:v>
                </c:pt>
                <c:pt idx="36">
                  <c:v>0.18</c:v>
                </c:pt>
                <c:pt idx="37">
                  <c:v>0.17</c:v>
                </c:pt>
                <c:pt idx="38">
                  <c:v>0.16</c:v>
                </c:pt>
                <c:pt idx="39">
                  <c:v>0.15</c:v>
                </c:pt>
                <c:pt idx="40">
                  <c:v>0.14000000000000001</c:v>
                </c:pt>
                <c:pt idx="41">
                  <c:v>0.13</c:v>
                </c:pt>
                <c:pt idx="42">
                  <c:v>0.13</c:v>
                </c:pt>
                <c:pt idx="43">
                  <c:v>0.12</c:v>
                </c:pt>
                <c:pt idx="44">
                  <c:v>0.11</c:v>
                </c:pt>
                <c:pt idx="45">
                  <c:v>0.11</c:v>
                </c:pt>
                <c:pt idx="46">
                  <c:v>0.11</c:v>
                </c:pt>
                <c:pt idx="47">
                  <c:v>0.11</c:v>
                </c:pt>
                <c:pt idx="48">
                  <c:v>0.11</c:v>
                </c:pt>
                <c:pt idx="49">
                  <c:v>0.11</c:v>
                </c:pt>
                <c:pt idx="50">
                  <c:v>0.11</c:v>
                </c:pt>
                <c:pt idx="51">
                  <c:v>0.11</c:v>
                </c:pt>
                <c:pt idx="52">
                  <c:v>0.11</c:v>
                </c:pt>
                <c:pt idx="53">
                  <c:v>0.11</c:v>
                </c:pt>
                <c:pt idx="54">
                  <c:v>0.11</c:v>
                </c:pt>
                <c:pt idx="55">
                  <c:v>0.11</c:v>
                </c:pt>
                <c:pt idx="56">
                  <c:v>0.1</c:v>
                </c:pt>
                <c:pt idx="57">
                  <c:v>0.1</c:v>
                </c:pt>
                <c:pt idx="58">
                  <c:v>0.1</c:v>
                </c:pt>
                <c:pt idx="59">
                  <c:v>0.1</c:v>
                </c:pt>
                <c:pt idx="60">
                  <c:v>0.1</c:v>
                </c:pt>
                <c:pt idx="61">
                  <c:v>0.1</c:v>
                </c:pt>
                <c:pt idx="62">
                  <c:v>0.09</c:v>
                </c:pt>
                <c:pt idx="63">
                  <c:v>0.1</c:v>
                </c:pt>
                <c:pt idx="64">
                  <c:v>0.1</c:v>
                </c:pt>
                <c:pt idx="65">
                  <c:v>0.1</c:v>
                </c:pt>
                <c:pt idx="66">
                  <c:v>0.1</c:v>
                </c:pt>
                <c:pt idx="67">
                  <c:v>0.1</c:v>
                </c:pt>
                <c:pt idx="68">
                  <c:v>0.1</c:v>
                </c:pt>
                <c:pt idx="69">
                  <c:v>0.1</c:v>
                </c:pt>
                <c:pt idx="70">
                  <c:v>0.1</c:v>
                </c:pt>
                <c:pt idx="71">
                  <c:v>0.1</c:v>
                </c:pt>
                <c:pt idx="72">
                  <c:v>0.09</c:v>
                </c:pt>
                <c:pt idx="73">
                  <c:v>0.09</c:v>
                </c:pt>
                <c:pt idx="74">
                  <c:v>0.09</c:v>
                </c:pt>
                <c:pt idx="75">
                  <c:v>0.09</c:v>
                </c:pt>
                <c:pt idx="76">
                  <c:v>0.09</c:v>
                </c:pt>
                <c:pt idx="77">
                  <c:v>0.09</c:v>
                </c:pt>
                <c:pt idx="78">
                  <c:v>0.09</c:v>
                </c:pt>
                <c:pt idx="79">
                  <c:v>0.09</c:v>
                </c:pt>
                <c:pt idx="80">
                  <c:v>0.09</c:v>
                </c:pt>
                <c:pt idx="81">
                  <c:v>0.09</c:v>
                </c:pt>
                <c:pt idx="82">
                  <c:v>0.09</c:v>
                </c:pt>
                <c:pt idx="83">
                  <c:v>0.09</c:v>
                </c:pt>
                <c:pt idx="84">
                  <c:v>0.08</c:v>
                </c:pt>
                <c:pt idx="85">
                  <c:v>0.08</c:v>
                </c:pt>
                <c:pt idx="86">
                  <c:v>0.08</c:v>
                </c:pt>
                <c:pt idx="87">
                  <c:v>0.08</c:v>
                </c:pt>
                <c:pt idx="88">
                  <c:v>0.08</c:v>
                </c:pt>
                <c:pt idx="89">
                  <c:v>0.08</c:v>
                </c:pt>
                <c:pt idx="90">
                  <c:v>0.08</c:v>
                </c:pt>
                <c:pt idx="91">
                  <c:v>0.08</c:v>
                </c:pt>
                <c:pt idx="92">
                  <c:v>0.08</c:v>
                </c:pt>
                <c:pt idx="93">
                  <c:v>0.08</c:v>
                </c:pt>
                <c:pt idx="94">
                  <c:v>0.08</c:v>
                </c:pt>
                <c:pt idx="95">
                  <c:v>0.08</c:v>
                </c:pt>
                <c:pt idx="96">
                  <c:v>0.08</c:v>
                </c:pt>
                <c:pt idx="97">
                  <c:v>0.08</c:v>
                </c:pt>
                <c:pt idx="98">
                  <c:v>0.08</c:v>
                </c:pt>
                <c:pt idx="99">
                  <c:v>0.08</c:v>
                </c:pt>
                <c:pt idx="100">
                  <c:v>0.08</c:v>
                </c:pt>
                <c:pt idx="101">
                  <c:v>0.08</c:v>
                </c:pt>
                <c:pt idx="102">
                  <c:v>0.08</c:v>
                </c:pt>
                <c:pt idx="103">
                  <c:v>0.08</c:v>
                </c:pt>
                <c:pt idx="104">
                  <c:v>0.08</c:v>
                </c:pt>
                <c:pt idx="105">
                  <c:v>0.08</c:v>
                </c:pt>
                <c:pt idx="106">
                  <c:v>0.08</c:v>
                </c:pt>
                <c:pt idx="107">
                  <c:v>0.08</c:v>
                </c:pt>
                <c:pt idx="108">
                  <c:v>0.08</c:v>
                </c:pt>
              </c:numCache>
            </c:numRef>
          </c:val>
          <c:extLst xmlns:DataManagerRef="urn:DataManager" xmlns:c16r2="http://schemas.microsoft.com/office/drawing/2015/06/chart">
            <c:ext xmlns:c16="http://schemas.microsoft.com/office/drawing/2014/chart" uri="{C3380CC4-5D6E-409C-BE32-E72D297353CC}">
              <c16:uniqueId val="{00000004-9EA3-4136-AEA2-9351637F8B67}"/>
            </c:ext>
          </c:extLst>
        </c:ser>
        <c:ser>
          <c:idx val="1"/>
          <c:order val="4"/>
          <c:tx>
            <c:strRef>
              <c:f>'Graf II.7 CB'!$O$3</c:f>
              <c:strCache>
                <c:ptCount val="1"/>
                <c:pt idx="0">
                  <c:v>Portfolio component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  <a:prstDash val="solid"/>
            </a:ln>
          </c:spPr>
          <c:invertIfNegative val="0"/>
          <c:cat>
            <c:numRef>
              <c:f>'Graf II.7 CB'!$J$5:$J$113</c:f>
              <c:numCache>
                <c:formatCode>m/d/yyyy</c:formatCode>
                <c:ptCount val="109"/>
                <c:pt idx="0">
                  <c:v>40086</c:v>
                </c:pt>
                <c:pt idx="1">
                  <c:v>40117</c:v>
                </c:pt>
                <c:pt idx="2">
                  <c:v>40147</c:v>
                </c:pt>
                <c:pt idx="3">
                  <c:v>40178</c:v>
                </c:pt>
                <c:pt idx="4">
                  <c:v>40209</c:v>
                </c:pt>
                <c:pt idx="5">
                  <c:v>40237</c:v>
                </c:pt>
                <c:pt idx="6">
                  <c:v>40268</c:v>
                </c:pt>
                <c:pt idx="7">
                  <c:v>40298</c:v>
                </c:pt>
                <c:pt idx="8">
                  <c:v>40329</c:v>
                </c:pt>
                <c:pt idx="9">
                  <c:v>40359</c:v>
                </c:pt>
                <c:pt idx="10">
                  <c:v>40390</c:v>
                </c:pt>
                <c:pt idx="11">
                  <c:v>40421</c:v>
                </c:pt>
                <c:pt idx="12">
                  <c:v>40451</c:v>
                </c:pt>
                <c:pt idx="13">
                  <c:v>40482</c:v>
                </c:pt>
                <c:pt idx="14">
                  <c:v>40512</c:v>
                </c:pt>
                <c:pt idx="15">
                  <c:v>40543</c:v>
                </c:pt>
                <c:pt idx="16">
                  <c:v>40574</c:v>
                </c:pt>
                <c:pt idx="17">
                  <c:v>40602</c:v>
                </c:pt>
                <c:pt idx="18">
                  <c:v>40633</c:v>
                </c:pt>
                <c:pt idx="19">
                  <c:v>40663</c:v>
                </c:pt>
                <c:pt idx="20">
                  <c:v>40694</c:v>
                </c:pt>
                <c:pt idx="21">
                  <c:v>40724</c:v>
                </c:pt>
                <c:pt idx="22">
                  <c:v>40755</c:v>
                </c:pt>
                <c:pt idx="23">
                  <c:v>40786</c:v>
                </c:pt>
                <c:pt idx="24">
                  <c:v>40816</c:v>
                </c:pt>
                <c:pt idx="25">
                  <c:v>40847</c:v>
                </c:pt>
                <c:pt idx="26">
                  <c:v>40877</c:v>
                </c:pt>
                <c:pt idx="27">
                  <c:v>40908</c:v>
                </c:pt>
                <c:pt idx="28">
                  <c:v>40939</c:v>
                </c:pt>
                <c:pt idx="29">
                  <c:v>40968</c:v>
                </c:pt>
                <c:pt idx="30">
                  <c:v>40999</c:v>
                </c:pt>
                <c:pt idx="31">
                  <c:v>41029</c:v>
                </c:pt>
                <c:pt idx="32">
                  <c:v>41060</c:v>
                </c:pt>
                <c:pt idx="33">
                  <c:v>41090</c:v>
                </c:pt>
                <c:pt idx="34">
                  <c:v>41121</c:v>
                </c:pt>
                <c:pt idx="35">
                  <c:v>41152</c:v>
                </c:pt>
                <c:pt idx="36">
                  <c:v>41182</c:v>
                </c:pt>
                <c:pt idx="37">
                  <c:v>41213</c:v>
                </c:pt>
                <c:pt idx="38">
                  <c:v>41243</c:v>
                </c:pt>
                <c:pt idx="39">
                  <c:v>41274</c:v>
                </c:pt>
                <c:pt idx="40">
                  <c:v>41305</c:v>
                </c:pt>
                <c:pt idx="41">
                  <c:v>41333</c:v>
                </c:pt>
                <c:pt idx="42">
                  <c:v>41364</c:v>
                </c:pt>
                <c:pt idx="43">
                  <c:v>41394</c:v>
                </c:pt>
                <c:pt idx="44">
                  <c:v>41425</c:v>
                </c:pt>
                <c:pt idx="45">
                  <c:v>41455</c:v>
                </c:pt>
                <c:pt idx="46">
                  <c:v>41486</c:v>
                </c:pt>
                <c:pt idx="47">
                  <c:v>41517</c:v>
                </c:pt>
                <c:pt idx="48">
                  <c:v>41547</c:v>
                </c:pt>
                <c:pt idx="49">
                  <c:v>41578</c:v>
                </c:pt>
                <c:pt idx="50">
                  <c:v>41608</c:v>
                </c:pt>
                <c:pt idx="51">
                  <c:v>41639</c:v>
                </c:pt>
                <c:pt idx="52">
                  <c:v>41670</c:v>
                </c:pt>
                <c:pt idx="53">
                  <c:v>41698</c:v>
                </c:pt>
                <c:pt idx="54">
                  <c:v>41729</c:v>
                </c:pt>
                <c:pt idx="55">
                  <c:v>41759</c:v>
                </c:pt>
                <c:pt idx="56">
                  <c:v>41790</c:v>
                </c:pt>
                <c:pt idx="57">
                  <c:v>41820</c:v>
                </c:pt>
                <c:pt idx="58">
                  <c:v>41851</c:v>
                </c:pt>
                <c:pt idx="59">
                  <c:v>41882</c:v>
                </c:pt>
                <c:pt idx="60">
                  <c:v>41912</c:v>
                </c:pt>
                <c:pt idx="61">
                  <c:v>41943</c:v>
                </c:pt>
                <c:pt idx="62">
                  <c:v>41973</c:v>
                </c:pt>
                <c:pt idx="63">
                  <c:v>42004</c:v>
                </c:pt>
                <c:pt idx="64">
                  <c:v>42035</c:v>
                </c:pt>
                <c:pt idx="65">
                  <c:v>42063</c:v>
                </c:pt>
                <c:pt idx="66">
                  <c:v>42094</c:v>
                </c:pt>
                <c:pt idx="67">
                  <c:v>42124</c:v>
                </c:pt>
                <c:pt idx="68">
                  <c:v>42155</c:v>
                </c:pt>
                <c:pt idx="69">
                  <c:v>42185</c:v>
                </c:pt>
                <c:pt idx="70">
                  <c:v>42216</c:v>
                </c:pt>
                <c:pt idx="71">
                  <c:v>42247</c:v>
                </c:pt>
                <c:pt idx="72">
                  <c:v>42277</c:v>
                </c:pt>
                <c:pt idx="73">
                  <c:v>42308</c:v>
                </c:pt>
                <c:pt idx="74">
                  <c:v>42338</c:v>
                </c:pt>
                <c:pt idx="75">
                  <c:v>42369</c:v>
                </c:pt>
                <c:pt idx="76">
                  <c:v>42400</c:v>
                </c:pt>
                <c:pt idx="77">
                  <c:v>42429</c:v>
                </c:pt>
                <c:pt idx="78">
                  <c:v>42460</c:v>
                </c:pt>
                <c:pt idx="79">
                  <c:v>42490</c:v>
                </c:pt>
                <c:pt idx="80">
                  <c:v>42521</c:v>
                </c:pt>
                <c:pt idx="81">
                  <c:v>42551</c:v>
                </c:pt>
                <c:pt idx="82">
                  <c:v>42582</c:v>
                </c:pt>
                <c:pt idx="83">
                  <c:v>42613</c:v>
                </c:pt>
                <c:pt idx="84">
                  <c:v>42643</c:v>
                </c:pt>
                <c:pt idx="85">
                  <c:v>42674</c:v>
                </c:pt>
                <c:pt idx="86">
                  <c:v>42704</c:v>
                </c:pt>
                <c:pt idx="87">
                  <c:v>42735</c:v>
                </c:pt>
                <c:pt idx="88">
                  <c:v>42766</c:v>
                </c:pt>
                <c:pt idx="89">
                  <c:v>42794</c:v>
                </c:pt>
                <c:pt idx="90">
                  <c:v>42825</c:v>
                </c:pt>
                <c:pt idx="91">
                  <c:v>42855</c:v>
                </c:pt>
                <c:pt idx="92">
                  <c:v>42886</c:v>
                </c:pt>
                <c:pt idx="93">
                  <c:v>42916</c:v>
                </c:pt>
                <c:pt idx="94">
                  <c:v>42947</c:v>
                </c:pt>
                <c:pt idx="95">
                  <c:v>42978</c:v>
                </c:pt>
                <c:pt idx="96">
                  <c:v>43008</c:v>
                </c:pt>
                <c:pt idx="97">
                  <c:v>43039</c:v>
                </c:pt>
                <c:pt idx="98">
                  <c:v>43069</c:v>
                </c:pt>
                <c:pt idx="99">
                  <c:v>43100</c:v>
                </c:pt>
                <c:pt idx="100">
                  <c:v>43131</c:v>
                </c:pt>
                <c:pt idx="101">
                  <c:v>43159</c:v>
                </c:pt>
                <c:pt idx="102">
                  <c:v>43190</c:v>
                </c:pt>
                <c:pt idx="103">
                  <c:v>43220</c:v>
                </c:pt>
                <c:pt idx="104">
                  <c:v>43251</c:v>
                </c:pt>
                <c:pt idx="105">
                  <c:v>43281</c:v>
                </c:pt>
                <c:pt idx="106">
                  <c:v>43312</c:v>
                </c:pt>
                <c:pt idx="107">
                  <c:v>43343</c:v>
                </c:pt>
                <c:pt idx="108">
                  <c:v>43373</c:v>
                </c:pt>
              </c:numCache>
            </c:numRef>
          </c:cat>
          <c:val>
            <c:numRef>
              <c:f>'Graf II.7 CB'!$O$5:$O$113</c:f>
              <c:numCache>
                <c:formatCode>0.00</c:formatCode>
                <c:ptCount val="109"/>
                <c:pt idx="0">
                  <c:v>-0.41</c:v>
                </c:pt>
                <c:pt idx="1">
                  <c:v>-0.35</c:v>
                </c:pt>
                <c:pt idx="2">
                  <c:v>-0.3</c:v>
                </c:pt>
                <c:pt idx="3">
                  <c:v>-0.24</c:v>
                </c:pt>
                <c:pt idx="4">
                  <c:v>-0.41</c:v>
                </c:pt>
                <c:pt idx="5">
                  <c:v>-0.36</c:v>
                </c:pt>
                <c:pt idx="6">
                  <c:v>-0.46</c:v>
                </c:pt>
                <c:pt idx="7">
                  <c:v>-0.45</c:v>
                </c:pt>
                <c:pt idx="8">
                  <c:v>-0.27</c:v>
                </c:pt>
                <c:pt idx="9">
                  <c:v>-0.18</c:v>
                </c:pt>
                <c:pt idx="10">
                  <c:v>-0.4</c:v>
                </c:pt>
                <c:pt idx="11">
                  <c:v>-0.25</c:v>
                </c:pt>
                <c:pt idx="12">
                  <c:v>-0.18</c:v>
                </c:pt>
                <c:pt idx="13">
                  <c:v>-0.43</c:v>
                </c:pt>
                <c:pt idx="14">
                  <c:v>-0.32</c:v>
                </c:pt>
                <c:pt idx="15">
                  <c:v>-0.48</c:v>
                </c:pt>
                <c:pt idx="16">
                  <c:v>-0.24</c:v>
                </c:pt>
                <c:pt idx="17">
                  <c:v>-0.31</c:v>
                </c:pt>
                <c:pt idx="18">
                  <c:v>-0.16</c:v>
                </c:pt>
                <c:pt idx="19">
                  <c:v>-0.23</c:v>
                </c:pt>
                <c:pt idx="20">
                  <c:v>-0.24</c:v>
                </c:pt>
                <c:pt idx="21">
                  <c:v>-0.19</c:v>
                </c:pt>
                <c:pt idx="22">
                  <c:v>-0.08</c:v>
                </c:pt>
                <c:pt idx="23">
                  <c:v>-0.11</c:v>
                </c:pt>
                <c:pt idx="24">
                  <c:v>-0.21</c:v>
                </c:pt>
                <c:pt idx="25">
                  <c:v>-0.22</c:v>
                </c:pt>
                <c:pt idx="26">
                  <c:v>0.14000000000000001</c:v>
                </c:pt>
                <c:pt idx="27">
                  <c:v>-0.01</c:v>
                </c:pt>
                <c:pt idx="28">
                  <c:v>-0.15</c:v>
                </c:pt>
                <c:pt idx="29">
                  <c:v>-0.18</c:v>
                </c:pt>
                <c:pt idx="30">
                  <c:v>-0.25</c:v>
                </c:pt>
                <c:pt idx="31">
                  <c:v>-0.31</c:v>
                </c:pt>
                <c:pt idx="32">
                  <c:v>-0.4</c:v>
                </c:pt>
                <c:pt idx="33">
                  <c:v>-0.57999999999999996</c:v>
                </c:pt>
                <c:pt idx="34">
                  <c:v>-0.45</c:v>
                </c:pt>
                <c:pt idx="35">
                  <c:v>-0.42</c:v>
                </c:pt>
                <c:pt idx="36">
                  <c:v>-0.34</c:v>
                </c:pt>
                <c:pt idx="37">
                  <c:v>-0.41</c:v>
                </c:pt>
                <c:pt idx="38">
                  <c:v>-0.48</c:v>
                </c:pt>
                <c:pt idx="39">
                  <c:v>-0.43</c:v>
                </c:pt>
                <c:pt idx="40">
                  <c:v>-0.38</c:v>
                </c:pt>
                <c:pt idx="41">
                  <c:v>-0.39</c:v>
                </c:pt>
                <c:pt idx="42">
                  <c:v>-0.44</c:v>
                </c:pt>
                <c:pt idx="43">
                  <c:v>-0.36</c:v>
                </c:pt>
                <c:pt idx="44">
                  <c:v>-0.28000000000000003</c:v>
                </c:pt>
                <c:pt idx="45">
                  <c:v>-0.37</c:v>
                </c:pt>
                <c:pt idx="46">
                  <c:v>-0.34</c:v>
                </c:pt>
                <c:pt idx="47">
                  <c:v>-0.41</c:v>
                </c:pt>
                <c:pt idx="48">
                  <c:v>-0.36</c:v>
                </c:pt>
                <c:pt idx="49">
                  <c:v>-0.38</c:v>
                </c:pt>
                <c:pt idx="50">
                  <c:v>-0.37</c:v>
                </c:pt>
                <c:pt idx="51">
                  <c:v>-0.31</c:v>
                </c:pt>
                <c:pt idx="52">
                  <c:v>-0.3</c:v>
                </c:pt>
                <c:pt idx="53">
                  <c:v>-0.38</c:v>
                </c:pt>
                <c:pt idx="54">
                  <c:v>-0.41</c:v>
                </c:pt>
                <c:pt idx="55">
                  <c:v>-0.33</c:v>
                </c:pt>
                <c:pt idx="56">
                  <c:v>-0.33</c:v>
                </c:pt>
                <c:pt idx="57">
                  <c:v>-0.28999999999999998</c:v>
                </c:pt>
                <c:pt idx="58">
                  <c:v>-0.33</c:v>
                </c:pt>
                <c:pt idx="59">
                  <c:v>-0.31</c:v>
                </c:pt>
                <c:pt idx="60">
                  <c:v>-0.31</c:v>
                </c:pt>
                <c:pt idx="61">
                  <c:v>-0.32</c:v>
                </c:pt>
                <c:pt idx="62">
                  <c:v>-0.31</c:v>
                </c:pt>
                <c:pt idx="63">
                  <c:v>-0.35</c:v>
                </c:pt>
                <c:pt idx="64">
                  <c:v>-0.32</c:v>
                </c:pt>
                <c:pt idx="65">
                  <c:v>-0.34</c:v>
                </c:pt>
                <c:pt idx="66">
                  <c:v>-0.42</c:v>
                </c:pt>
                <c:pt idx="67">
                  <c:v>-0.43</c:v>
                </c:pt>
                <c:pt idx="68">
                  <c:v>-0.39</c:v>
                </c:pt>
                <c:pt idx="69">
                  <c:v>-0.39</c:v>
                </c:pt>
                <c:pt idx="70">
                  <c:v>-0.55000000000000004</c:v>
                </c:pt>
                <c:pt idx="71">
                  <c:v>-0.54</c:v>
                </c:pt>
                <c:pt idx="72">
                  <c:v>-0.68</c:v>
                </c:pt>
                <c:pt idx="73">
                  <c:v>-0.78</c:v>
                </c:pt>
                <c:pt idx="74">
                  <c:v>-0.67</c:v>
                </c:pt>
                <c:pt idx="75">
                  <c:v>-0.97</c:v>
                </c:pt>
                <c:pt idx="76">
                  <c:v>-0.4</c:v>
                </c:pt>
                <c:pt idx="77">
                  <c:v>-0.56000000000000005</c:v>
                </c:pt>
                <c:pt idx="78">
                  <c:v>-0.37</c:v>
                </c:pt>
                <c:pt idx="79">
                  <c:v>-0.44</c:v>
                </c:pt>
                <c:pt idx="80">
                  <c:v>-0.39</c:v>
                </c:pt>
                <c:pt idx="81">
                  <c:v>-0.36</c:v>
                </c:pt>
                <c:pt idx="82">
                  <c:v>-0.44</c:v>
                </c:pt>
                <c:pt idx="83">
                  <c:v>-0.72</c:v>
                </c:pt>
                <c:pt idx="84">
                  <c:v>-1.06</c:v>
                </c:pt>
                <c:pt idx="85">
                  <c:v>-1.5</c:v>
                </c:pt>
                <c:pt idx="86">
                  <c:v>-1.4</c:v>
                </c:pt>
                <c:pt idx="87">
                  <c:v>-1.35</c:v>
                </c:pt>
                <c:pt idx="88">
                  <c:v>-1.49</c:v>
                </c:pt>
                <c:pt idx="89">
                  <c:v>-1.25</c:v>
                </c:pt>
                <c:pt idx="90">
                  <c:v>-1.26</c:v>
                </c:pt>
                <c:pt idx="91">
                  <c:v>-0.94</c:v>
                </c:pt>
                <c:pt idx="92">
                  <c:v>-0.94</c:v>
                </c:pt>
                <c:pt idx="93">
                  <c:v>-0.86</c:v>
                </c:pt>
                <c:pt idx="94">
                  <c:v>-1.22</c:v>
                </c:pt>
                <c:pt idx="95">
                  <c:v>-1.43</c:v>
                </c:pt>
                <c:pt idx="96">
                  <c:v>-1.41</c:v>
                </c:pt>
                <c:pt idx="97">
                  <c:v>-1.08</c:v>
                </c:pt>
                <c:pt idx="98">
                  <c:v>-1.28</c:v>
                </c:pt>
                <c:pt idx="99">
                  <c:v>-0.45</c:v>
                </c:pt>
                <c:pt idx="100">
                  <c:v>-0.74</c:v>
                </c:pt>
                <c:pt idx="101">
                  <c:v>-0.74</c:v>
                </c:pt>
                <c:pt idx="102">
                  <c:v>-0.66</c:v>
                </c:pt>
                <c:pt idx="103">
                  <c:v>-0.61</c:v>
                </c:pt>
                <c:pt idx="104">
                  <c:v>-0.72</c:v>
                </c:pt>
                <c:pt idx="105">
                  <c:v>-0.69</c:v>
                </c:pt>
                <c:pt idx="106">
                  <c:v>-0.88</c:v>
                </c:pt>
                <c:pt idx="107">
                  <c:v>-0.84</c:v>
                </c:pt>
                <c:pt idx="108">
                  <c:v>-0.81</c:v>
                </c:pt>
              </c:numCache>
            </c:numRef>
          </c:val>
          <c:extLst xmlns:DataManagerRef="urn:DataManager" xmlns:c16r2="http://schemas.microsoft.com/office/drawing/2015/06/chart">
            <c:ext xmlns:c16="http://schemas.microsoft.com/office/drawing/2014/chart" uri="{C3380CC4-5D6E-409C-BE32-E72D297353CC}">
              <c16:uniqueId val="{00000005-9EA3-4136-AEA2-9351637F8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6189696"/>
        <c:axId val="166203776"/>
      </c:barChart>
      <c:lineChart>
        <c:grouping val="standard"/>
        <c:varyColors val="0"/>
        <c:ser>
          <c:idx val="4"/>
          <c:order val="0"/>
          <c:tx>
            <c:strRef>
              <c:f>'Graf II.7 CB'!$K$3</c:f>
              <c:strCache>
                <c:ptCount val="1"/>
                <c:pt idx="0">
                  <c:v>Market yield</c:v>
                </c:pt>
              </c:strCache>
            </c:strRef>
          </c:tx>
          <c:spPr>
            <a:ln w="25400">
              <a:solidFill>
                <a:sysClr val="windowText" lastClr="000000"/>
              </a:solidFill>
              <a:prstDash val="solid"/>
            </a:ln>
          </c:spPr>
          <c:marker>
            <c:symbol val="none"/>
          </c:marker>
          <c:cat>
            <c:numRef>
              <c:f>'Graf II.7 CB'!$J$5:$J$113</c:f>
              <c:numCache>
                <c:formatCode>m/d/yyyy</c:formatCode>
                <c:ptCount val="109"/>
                <c:pt idx="0">
                  <c:v>40086</c:v>
                </c:pt>
                <c:pt idx="1">
                  <c:v>40117</c:v>
                </c:pt>
                <c:pt idx="2">
                  <c:v>40147</c:v>
                </c:pt>
                <c:pt idx="3">
                  <c:v>40178</c:v>
                </c:pt>
                <c:pt idx="4">
                  <c:v>40209</c:v>
                </c:pt>
                <c:pt idx="5">
                  <c:v>40237</c:v>
                </c:pt>
                <c:pt idx="6">
                  <c:v>40268</c:v>
                </c:pt>
                <c:pt idx="7">
                  <c:v>40298</c:v>
                </c:pt>
                <c:pt idx="8">
                  <c:v>40329</c:v>
                </c:pt>
                <c:pt idx="9">
                  <c:v>40359</c:v>
                </c:pt>
                <c:pt idx="10">
                  <c:v>40390</c:v>
                </c:pt>
                <c:pt idx="11">
                  <c:v>40421</c:v>
                </c:pt>
                <c:pt idx="12">
                  <c:v>40451</c:v>
                </c:pt>
                <c:pt idx="13">
                  <c:v>40482</c:v>
                </c:pt>
                <c:pt idx="14">
                  <c:v>40512</c:v>
                </c:pt>
                <c:pt idx="15">
                  <c:v>40543</c:v>
                </c:pt>
                <c:pt idx="16">
                  <c:v>40574</c:v>
                </c:pt>
                <c:pt idx="17">
                  <c:v>40602</c:v>
                </c:pt>
                <c:pt idx="18">
                  <c:v>40633</c:v>
                </c:pt>
                <c:pt idx="19">
                  <c:v>40663</c:v>
                </c:pt>
                <c:pt idx="20">
                  <c:v>40694</c:v>
                </c:pt>
                <c:pt idx="21">
                  <c:v>40724</c:v>
                </c:pt>
                <c:pt idx="22">
                  <c:v>40755</c:v>
                </c:pt>
                <c:pt idx="23">
                  <c:v>40786</c:v>
                </c:pt>
                <c:pt idx="24">
                  <c:v>40816</c:v>
                </c:pt>
                <c:pt idx="25">
                  <c:v>40847</c:v>
                </c:pt>
                <c:pt idx="26">
                  <c:v>40877</c:v>
                </c:pt>
                <c:pt idx="27">
                  <c:v>40908</c:v>
                </c:pt>
                <c:pt idx="28">
                  <c:v>40939</c:v>
                </c:pt>
                <c:pt idx="29">
                  <c:v>40968</c:v>
                </c:pt>
                <c:pt idx="30">
                  <c:v>40999</c:v>
                </c:pt>
                <c:pt idx="31">
                  <c:v>41029</c:v>
                </c:pt>
                <c:pt idx="32">
                  <c:v>41060</c:v>
                </c:pt>
                <c:pt idx="33">
                  <c:v>41090</c:v>
                </c:pt>
                <c:pt idx="34">
                  <c:v>41121</c:v>
                </c:pt>
                <c:pt idx="35">
                  <c:v>41152</c:v>
                </c:pt>
                <c:pt idx="36">
                  <c:v>41182</c:v>
                </c:pt>
                <c:pt idx="37">
                  <c:v>41213</c:v>
                </c:pt>
                <c:pt idx="38">
                  <c:v>41243</c:v>
                </c:pt>
                <c:pt idx="39">
                  <c:v>41274</c:v>
                </c:pt>
                <c:pt idx="40">
                  <c:v>41305</c:v>
                </c:pt>
                <c:pt idx="41">
                  <c:v>41333</c:v>
                </c:pt>
                <c:pt idx="42">
                  <c:v>41364</c:v>
                </c:pt>
                <c:pt idx="43">
                  <c:v>41394</c:v>
                </c:pt>
                <c:pt idx="44">
                  <c:v>41425</c:v>
                </c:pt>
                <c:pt idx="45">
                  <c:v>41455</c:v>
                </c:pt>
                <c:pt idx="46">
                  <c:v>41486</c:v>
                </c:pt>
                <c:pt idx="47">
                  <c:v>41517</c:v>
                </c:pt>
                <c:pt idx="48">
                  <c:v>41547</c:v>
                </c:pt>
                <c:pt idx="49">
                  <c:v>41578</c:v>
                </c:pt>
                <c:pt idx="50">
                  <c:v>41608</c:v>
                </c:pt>
                <c:pt idx="51">
                  <c:v>41639</c:v>
                </c:pt>
                <c:pt idx="52">
                  <c:v>41670</c:v>
                </c:pt>
                <c:pt idx="53">
                  <c:v>41698</c:v>
                </c:pt>
                <c:pt idx="54">
                  <c:v>41729</c:v>
                </c:pt>
                <c:pt idx="55">
                  <c:v>41759</c:v>
                </c:pt>
                <c:pt idx="56">
                  <c:v>41790</c:v>
                </c:pt>
                <c:pt idx="57">
                  <c:v>41820</c:v>
                </c:pt>
                <c:pt idx="58">
                  <c:v>41851</c:v>
                </c:pt>
                <c:pt idx="59">
                  <c:v>41882</c:v>
                </c:pt>
                <c:pt idx="60">
                  <c:v>41912</c:v>
                </c:pt>
                <c:pt idx="61">
                  <c:v>41943</c:v>
                </c:pt>
                <c:pt idx="62">
                  <c:v>41973</c:v>
                </c:pt>
                <c:pt idx="63">
                  <c:v>42004</c:v>
                </c:pt>
                <c:pt idx="64">
                  <c:v>42035</c:v>
                </c:pt>
                <c:pt idx="65">
                  <c:v>42063</c:v>
                </c:pt>
                <c:pt idx="66">
                  <c:v>42094</c:v>
                </c:pt>
                <c:pt idx="67">
                  <c:v>42124</c:v>
                </c:pt>
                <c:pt idx="68">
                  <c:v>42155</c:v>
                </c:pt>
                <c:pt idx="69">
                  <c:v>42185</c:v>
                </c:pt>
                <c:pt idx="70">
                  <c:v>42216</c:v>
                </c:pt>
                <c:pt idx="71">
                  <c:v>42247</c:v>
                </c:pt>
                <c:pt idx="72">
                  <c:v>42277</c:v>
                </c:pt>
                <c:pt idx="73">
                  <c:v>42308</c:v>
                </c:pt>
                <c:pt idx="74">
                  <c:v>42338</c:v>
                </c:pt>
                <c:pt idx="75">
                  <c:v>42369</c:v>
                </c:pt>
                <c:pt idx="76">
                  <c:v>42400</c:v>
                </c:pt>
                <c:pt idx="77">
                  <c:v>42429</c:v>
                </c:pt>
                <c:pt idx="78">
                  <c:v>42460</c:v>
                </c:pt>
                <c:pt idx="79">
                  <c:v>42490</c:v>
                </c:pt>
                <c:pt idx="80">
                  <c:v>42521</c:v>
                </c:pt>
                <c:pt idx="81">
                  <c:v>42551</c:v>
                </c:pt>
                <c:pt idx="82">
                  <c:v>42582</c:v>
                </c:pt>
                <c:pt idx="83">
                  <c:v>42613</c:v>
                </c:pt>
                <c:pt idx="84">
                  <c:v>42643</c:v>
                </c:pt>
                <c:pt idx="85">
                  <c:v>42674</c:v>
                </c:pt>
                <c:pt idx="86">
                  <c:v>42704</c:v>
                </c:pt>
                <c:pt idx="87">
                  <c:v>42735</c:v>
                </c:pt>
                <c:pt idx="88">
                  <c:v>42766</c:v>
                </c:pt>
                <c:pt idx="89">
                  <c:v>42794</c:v>
                </c:pt>
                <c:pt idx="90">
                  <c:v>42825</c:v>
                </c:pt>
                <c:pt idx="91">
                  <c:v>42855</c:v>
                </c:pt>
                <c:pt idx="92">
                  <c:v>42886</c:v>
                </c:pt>
                <c:pt idx="93">
                  <c:v>42916</c:v>
                </c:pt>
                <c:pt idx="94">
                  <c:v>42947</c:v>
                </c:pt>
                <c:pt idx="95">
                  <c:v>42978</c:v>
                </c:pt>
                <c:pt idx="96">
                  <c:v>43008</c:v>
                </c:pt>
                <c:pt idx="97">
                  <c:v>43039</c:v>
                </c:pt>
                <c:pt idx="98">
                  <c:v>43069</c:v>
                </c:pt>
                <c:pt idx="99">
                  <c:v>43100</c:v>
                </c:pt>
                <c:pt idx="100">
                  <c:v>43131</c:v>
                </c:pt>
                <c:pt idx="101">
                  <c:v>43159</c:v>
                </c:pt>
                <c:pt idx="102">
                  <c:v>43190</c:v>
                </c:pt>
                <c:pt idx="103">
                  <c:v>43220</c:v>
                </c:pt>
                <c:pt idx="104">
                  <c:v>43251</c:v>
                </c:pt>
                <c:pt idx="105">
                  <c:v>43281</c:v>
                </c:pt>
                <c:pt idx="106">
                  <c:v>43312</c:v>
                </c:pt>
                <c:pt idx="107">
                  <c:v>43343</c:v>
                </c:pt>
                <c:pt idx="108">
                  <c:v>43373</c:v>
                </c:pt>
              </c:numCache>
            </c:numRef>
          </c:cat>
          <c:val>
            <c:numRef>
              <c:f>'Graf II.7 CB'!$K$5:$K$113</c:f>
              <c:numCache>
                <c:formatCode>0.00</c:formatCode>
                <c:ptCount val="109"/>
                <c:pt idx="0">
                  <c:v>1.76</c:v>
                </c:pt>
                <c:pt idx="1">
                  <c:v>1.61</c:v>
                </c:pt>
                <c:pt idx="2">
                  <c:v>1.65</c:v>
                </c:pt>
                <c:pt idx="3">
                  <c:v>1.53</c:v>
                </c:pt>
                <c:pt idx="4">
                  <c:v>1.52</c:v>
                </c:pt>
                <c:pt idx="5">
                  <c:v>1.39</c:v>
                </c:pt>
                <c:pt idx="6">
                  <c:v>1.1000000000000001</c:v>
                </c:pt>
                <c:pt idx="7">
                  <c:v>1.07</c:v>
                </c:pt>
                <c:pt idx="8">
                  <c:v>1.1000000000000001</c:v>
                </c:pt>
                <c:pt idx="9">
                  <c:v>1.17</c:v>
                </c:pt>
                <c:pt idx="10">
                  <c:v>0.97</c:v>
                </c:pt>
                <c:pt idx="11">
                  <c:v>1.1499999999999999</c:v>
                </c:pt>
                <c:pt idx="12">
                  <c:v>1.29</c:v>
                </c:pt>
                <c:pt idx="13">
                  <c:v>1.0900000000000001</c:v>
                </c:pt>
                <c:pt idx="14">
                  <c:v>1.18</c:v>
                </c:pt>
                <c:pt idx="15">
                  <c:v>1.06</c:v>
                </c:pt>
                <c:pt idx="16">
                  <c:v>1.39</c:v>
                </c:pt>
                <c:pt idx="17">
                  <c:v>1.36</c:v>
                </c:pt>
                <c:pt idx="18">
                  <c:v>1.53</c:v>
                </c:pt>
                <c:pt idx="19">
                  <c:v>1.41</c:v>
                </c:pt>
                <c:pt idx="20">
                  <c:v>1.37</c:v>
                </c:pt>
                <c:pt idx="21">
                  <c:v>1.42</c:v>
                </c:pt>
                <c:pt idx="22">
                  <c:v>1.38</c:v>
                </c:pt>
                <c:pt idx="23">
                  <c:v>1.18</c:v>
                </c:pt>
                <c:pt idx="24">
                  <c:v>1.02</c:v>
                </c:pt>
                <c:pt idx="25">
                  <c:v>1.04</c:v>
                </c:pt>
                <c:pt idx="26">
                  <c:v>1.38</c:v>
                </c:pt>
                <c:pt idx="27">
                  <c:v>1.21</c:v>
                </c:pt>
                <c:pt idx="28">
                  <c:v>1.1399999999999999</c:v>
                </c:pt>
                <c:pt idx="29">
                  <c:v>1.1399999999999999</c:v>
                </c:pt>
                <c:pt idx="30">
                  <c:v>1.17</c:v>
                </c:pt>
                <c:pt idx="31">
                  <c:v>1.04</c:v>
                </c:pt>
                <c:pt idx="32">
                  <c:v>0.78</c:v>
                </c:pt>
                <c:pt idx="33">
                  <c:v>0.61</c:v>
                </c:pt>
                <c:pt idx="34">
                  <c:v>0.66</c:v>
                </c:pt>
                <c:pt idx="35">
                  <c:v>0.44</c:v>
                </c:pt>
                <c:pt idx="36">
                  <c:v>0.37</c:v>
                </c:pt>
                <c:pt idx="37">
                  <c:v>0.33</c:v>
                </c:pt>
                <c:pt idx="38">
                  <c:v>0.12</c:v>
                </c:pt>
                <c:pt idx="39">
                  <c:v>0.14000000000000001</c:v>
                </c:pt>
                <c:pt idx="40">
                  <c:v>0.21</c:v>
                </c:pt>
                <c:pt idx="41">
                  <c:v>0.2</c:v>
                </c:pt>
                <c:pt idx="42">
                  <c:v>0.12</c:v>
                </c:pt>
                <c:pt idx="43">
                  <c:v>0.18</c:v>
                </c:pt>
                <c:pt idx="44">
                  <c:v>0.26</c:v>
                </c:pt>
                <c:pt idx="45">
                  <c:v>0.26</c:v>
                </c:pt>
                <c:pt idx="46">
                  <c:v>0.27</c:v>
                </c:pt>
                <c:pt idx="47">
                  <c:v>0.19</c:v>
                </c:pt>
                <c:pt idx="48">
                  <c:v>0.18</c:v>
                </c:pt>
                <c:pt idx="49">
                  <c:v>0.16</c:v>
                </c:pt>
                <c:pt idx="50">
                  <c:v>7.0000000000000007E-2</c:v>
                </c:pt>
                <c:pt idx="51">
                  <c:v>0.14000000000000001</c:v>
                </c:pt>
                <c:pt idx="52">
                  <c:v>0.18</c:v>
                </c:pt>
                <c:pt idx="53">
                  <c:v>0.12</c:v>
                </c:pt>
                <c:pt idx="54">
                  <c:v>7.0000000000000007E-2</c:v>
                </c:pt>
                <c:pt idx="55">
                  <c:v>0.12</c:v>
                </c:pt>
                <c:pt idx="56">
                  <c:v>0.13</c:v>
                </c:pt>
                <c:pt idx="57">
                  <c:v>0.11</c:v>
                </c:pt>
                <c:pt idx="58">
                  <c:v>0.09</c:v>
                </c:pt>
                <c:pt idx="59">
                  <c:v>0.09</c:v>
                </c:pt>
                <c:pt idx="60">
                  <c:v>7.0000000000000007E-2</c:v>
                </c:pt>
                <c:pt idx="61">
                  <c:v>0.08</c:v>
                </c:pt>
                <c:pt idx="62">
                  <c:v>0.08</c:v>
                </c:pt>
                <c:pt idx="63">
                  <c:v>0.04</c:v>
                </c:pt>
                <c:pt idx="64">
                  <c:v>0.06</c:v>
                </c:pt>
                <c:pt idx="65">
                  <c:v>0.03</c:v>
                </c:pt>
                <c:pt idx="66">
                  <c:v>-0.09</c:v>
                </c:pt>
                <c:pt idx="67">
                  <c:v>-0.06</c:v>
                </c:pt>
                <c:pt idx="68">
                  <c:v>0.02</c:v>
                </c:pt>
                <c:pt idx="69">
                  <c:v>0</c:v>
                </c:pt>
                <c:pt idx="70">
                  <c:v>-0.22</c:v>
                </c:pt>
                <c:pt idx="71">
                  <c:v>-0.18</c:v>
                </c:pt>
                <c:pt idx="72">
                  <c:v>-0.36</c:v>
                </c:pt>
                <c:pt idx="73">
                  <c:v>-0.48</c:v>
                </c:pt>
                <c:pt idx="74">
                  <c:v>-0.45</c:v>
                </c:pt>
                <c:pt idx="75">
                  <c:v>-0.6</c:v>
                </c:pt>
                <c:pt idx="76">
                  <c:v>-0.09</c:v>
                </c:pt>
                <c:pt idx="77">
                  <c:v>-0.3</c:v>
                </c:pt>
                <c:pt idx="78">
                  <c:v>-0.06</c:v>
                </c:pt>
                <c:pt idx="79">
                  <c:v>-0.11</c:v>
                </c:pt>
                <c:pt idx="80">
                  <c:v>-0.05</c:v>
                </c:pt>
                <c:pt idx="81">
                  <c:v>-0.08</c:v>
                </c:pt>
                <c:pt idx="82">
                  <c:v>-0.15</c:v>
                </c:pt>
                <c:pt idx="83">
                  <c:v>-0.4</c:v>
                </c:pt>
                <c:pt idx="84">
                  <c:v>-0.74</c:v>
                </c:pt>
                <c:pt idx="85">
                  <c:v>-1.1599999999999999</c:v>
                </c:pt>
                <c:pt idx="86">
                  <c:v>-1.05</c:v>
                </c:pt>
                <c:pt idx="87">
                  <c:v>-1.1000000000000001</c:v>
                </c:pt>
                <c:pt idx="88">
                  <c:v>-1.17</c:v>
                </c:pt>
                <c:pt idx="89">
                  <c:v>-0.89</c:v>
                </c:pt>
                <c:pt idx="90">
                  <c:v>-0.89</c:v>
                </c:pt>
                <c:pt idx="91">
                  <c:v>-0.49</c:v>
                </c:pt>
                <c:pt idx="92">
                  <c:v>-0.49</c:v>
                </c:pt>
                <c:pt idx="93">
                  <c:v>-0.34</c:v>
                </c:pt>
                <c:pt idx="94">
                  <c:v>-0.59</c:v>
                </c:pt>
                <c:pt idx="95">
                  <c:v>-0.7</c:v>
                </c:pt>
                <c:pt idx="96">
                  <c:v>-0.56000000000000005</c:v>
                </c:pt>
                <c:pt idx="97">
                  <c:v>-0.09</c:v>
                </c:pt>
                <c:pt idx="98">
                  <c:v>-0.14000000000000001</c:v>
                </c:pt>
                <c:pt idx="99">
                  <c:v>0.7</c:v>
                </c:pt>
                <c:pt idx="100">
                  <c:v>0.45</c:v>
                </c:pt>
                <c:pt idx="101">
                  <c:v>0.38</c:v>
                </c:pt>
                <c:pt idx="102">
                  <c:v>0.44</c:v>
                </c:pt>
                <c:pt idx="103">
                  <c:v>0.46</c:v>
                </c:pt>
                <c:pt idx="104">
                  <c:v>0.44</c:v>
                </c:pt>
                <c:pt idx="105">
                  <c:v>0.78</c:v>
                </c:pt>
                <c:pt idx="106">
                  <c:v>0.78</c:v>
                </c:pt>
                <c:pt idx="107">
                  <c:v>1.07</c:v>
                </c:pt>
                <c:pt idx="108">
                  <c:v>1.25</c:v>
                </c:pt>
              </c:numCache>
            </c:numRef>
          </c:val>
          <c:smooth val="0"/>
          <c:extLst xmlns:DataManagerRef="urn:DataManager" xmlns:c16r2="http://schemas.microsoft.com/office/drawing/2015/06/chart">
            <c:ext xmlns:c16="http://schemas.microsoft.com/office/drawing/2014/chart" uri="{C3380CC4-5D6E-409C-BE32-E72D297353CC}">
              <c16:uniqueId val="{00000000-9EA3-4136-AEA2-9351637F8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6189696"/>
        <c:axId val="166203776"/>
      </c:lineChart>
      <c:catAx>
        <c:axId val="166189696"/>
        <c:scaling>
          <c:orientation val="minMax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66203776"/>
        <c:crosses val="autoZero"/>
        <c:auto val="0"/>
        <c:lblAlgn val="ctr"/>
        <c:lblOffset val="100"/>
        <c:tickLblSkip val="18"/>
        <c:noMultiLvlLbl val="0"/>
      </c:catAx>
      <c:valAx>
        <c:axId val="166203776"/>
        <c:scaling>
          <c:orientation val="minMax"/>
          <c:max val="3"/>
          <c:min val="-2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66189696"/>
        <c:crosses val="autoZero"/>
        <c:crossBetween val="between"/>
        <c:majorUnit val="1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4475524475524476E-2"/>
          <c:y val="0.85666977111732001"/>
          <c:w val="0.93526512857221522"/>
          <c:h val="0.14333022888267996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3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279995594956226E-2"/>
          <c:y val="4.1357584356894406E-2"/>
          <c:w val="0.88276416496888943"/>
          <c:h val="0.75493264831727991"/>
        </c:manualLayout>
      </c:layout>
      <c:barChart>
        <c:barDir val="col"/>
        <c:grouping val="stacked"/>
        <c:varyColors val="0"/>
        <c:ser>
          <c:idx val="5"/>
          <c:order val="1"/>
          <c:tx>
            <c:strRef>
              <c:f>'Graf II.8 CB'!$L$4</c:f>
              <c:strCache>
                <c:ptCount val="1"/>
                <c:pt idx="0">
                  <c:v>Rizikově neutrální výnos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  <a:prstDash val="solid"/>
            </a:ln>
          </c:spPr>
          <c:invertIfNegative val="0"/>
          <c:cat>
            <c:numRef>
              <c:f>'Graf II.8 CB'!$J$5:$J$113</c:f>
              <c:numCache>
                <c:formatCode>m/d/yyyy</c:formatCode>
                <c:ptCount val="109"/>
                <c:pt idx="0">
                  <c:v>40086</c:v>
                </c:pt>
                <c:pt idx="1">
                  <c:v>40117</c:v>
                </c:pt>
                <c:pt idx="2">
                  <c:v>40147</c:v>
                </c:pt>
                <c:pt idx="3">
                  <c:v>40178</c:v>
                </c:pt>
                <c:pt idx="4">
                  <c:v>40209</c:v>
                </c:pt>
                <c:pt idx="5">
                  <c:v>40237</c:v>
                </c:pt>
                <c:pt idx="6">
                  <c:v>40268</c:v>
                </c:pt>
                <c:pt idx="7">
                  <c:v>40298</c:v>
                </c:pt>
                <c:pt idx="8">
                  <c:v>40329</c:v>
                </c:pt>
                <c:pt idx="9">
                  <c:v>40359</c:v>
                </c:pt>
                <c:pt idx="10">
                  <c:v>40390</c:v>
                </c:pt>
                <c:pt idx="11">
                  <c:v>40421</c:v>
                </c:pt>
                <c:pt idx="12">
                  <c:v>40451</c:v>
                </c:pt>
                <c:pt idx="13">
                  <c:v>40482</c:v>
                </c:pt>
                <c:pt idx="14">
                  <c:v>40512</c:v>
                </c:pt>
                <c:pt idx="15">
                  <c:v>40543</c:v>
                </c:pt>
                <c:pt idx="16">
                  <c:v>40574</c:v>
                </c:pt>
                <c:pt idx="17">
                  <c:v>40602</c:v>
                </c:pt>
                <c:pt idx="18">
                  <c:v>40633</c:v>
                </c:pt>
                <c:pt idx="19">
                  <c:v>40663</c:v>
                </c:pt>
                <c:pt idx="20">
                  <c:v>40694</c:v>
                </c:pt>
                <c:pt idx="21">
                  <c:v>40724</c:v>
                </c:pt>
                <c:pt idx="22">
                  <c:v>40755</c:v>
                </c:pt>
                <c:pt idx="23">
                  <c:v>40786</c:v>
                </c:pt>
                <c:pt idx="24">
                  <c:v>40816</c:v>
                </c:pt>
                <c:pt idx="25">
                  <c:v>40847</c:v>
                </c:pt>
                <c:pt idx="26">
                  <c:v>40877</c:v>
                </c:pt>
                <c:pt idx="27">
                  <c:v>40908</c:v>
                </c:pt>
                <c:pt idx="28">
                  <c:v>40939</c:v>
                </c:pt>
                <c:pt idx="29">
                  <c:v>40968</c:v>
                </c:pt>
                <c:pt idx="30">
                  <c:v>40999</c:v>
                </c:pt>
                <c:pt idx="31">
                  <c:v>41029</c:v>
                </c:pt>
                <c:pt idx="32">
                  <c:v>41060</c:v>
                </c:pt>
                <c:pt idx="33">
                  <c:v>41090</c:v>
                </c:pt>
                <c:pt idx="34">
                  <c:v>41121</c:v>
                </c:pt>
                <c:pt idx="35">
                  <c:v>41152</c:v>
                </c:pt>
                <c:pt idx="36">
                  <c:v>41182</c:v>
                </c:pt>
                <c:pt idx="37">
                  <c:v>41213</c:v>
                </c:pt>
                <c:pt idx="38">
                  <c:v>41243</c:v>
                </c:pt>
                <c:pt idx="39">
                  <c:v>41274</c:v>
                </c:pt>
                <c:pt idx="40">
                  <c:v>41305</c:v>
                </c:pt>
                <c:pt idx="41">
                  <c:v>41333</c:v>
                </c:pt>
                <c:pt idx="42">
                  <c:v>41364</c:v>
                </c:pt>
                <c:pt idx="43">
                  <c:v>41394</c:v>
                </c:pt>
                <c:pt idx="44">
                  <c:v>41425</c:v>
                </c:pt>
                <c:pt idx="45">
                  <c:v>41455</c:v>
                </c:pt>
                <c:pt idx="46">
                  <c:v>41486</c:v>
                </c:pt>
                <c:pt idx="47">
                  <c:v>41517</c:v>
                </c:pt>
                <c:pt idx="48">
                  <c:v>41547</c:v>
                </c:pt>
                <c:pt idx="49">
                  <c:v>41578</c:v>
                </c:pt>
                <c:pt idx="50">
                  <c:v>41608</c:v>
                </c:pt>
                <c:pt idx="51">
                  <c:v>41639</c:v>
                </c:pt>
                <c:pt idx="52">
                  <c:v>41670</c:v>
                </c:pt>
                <c:pt idx="53">
                  <c:v>41698</c:v>
                </c:pt>
                <c:pt idx="54">
                  <c:v>41729</c:v>
                </c:pt>
                <c:pt idx="55">
                  <c:v>41759</c:v>
                </c:pt>
                <c:pt idx="56">
                  <c:v>41790</c:v>
                </c:pt>
                <c:pt idx="57">
                  <c:v>41820</c:v>
                </c:pt>
                <c:pt idx="58">
                  <c:v>41851</c:v>
                </c:pt>
                <c:pt idx="59">
                  <c:v>41882</c:v>
                </c:pt>
                <c:pt idx="60">
                  <c:v>41912</c:v>
                </c:pt>
                <c:pt idx="61">
                  <c:v>41943</c:v>
                </c:pt>
                <c:pt idx="62">
                  <c:v>41973</c:v>
                </c:pt>
                <c:pt idx="63">
                  <c:v>42004</c:v>
                </c:pt>
                <c:pt idx="64">
                  <c:v>42035</c:v>
                </c:pt>
                <c:pt idx="65">
                  <c:v>42063</c:v>
                </c:pt>
                <c:pt idx="66">
                  <c:v>42094</c:v>
                </c:pt>
                <c:pt idx="67">
                  <c:v>42124</c:v>
                </c:pt>
                <c:pt idx="68">
                  <c:v>42155</c:v>
                </c:pt>
                <c:pt idx="69">
                  <c:v>42185</c:v>
                </c:pt>
                <c:pt idx="70">
                  <c:v>42216</c:v>
                </c:pt>
                <c:pt idx="71">
                  <c:v>42247</c:v>
                </c:pt>
                <c:pt idx="72">
                  <c:v>42277</c:v>
                </c:pt>
                <c:pt idx="73">
                  <c:v>42308</c:v>
                </c:pt>
                <c:pt idx="74">
                  <c:v>42338</c:v>
                </c:pt>
                <c:pt idx="75">
                  <c:v>42369</c:v>
                </c:pt>
                <c:pt idx="76">
                  <c:v>42400</c:v>
                </c:pt>
                <c:pt idx="77">
                  <c:v>42429</c:v>
                </c:pt>
                <c:pt idx="78">
                  <c:v>42460</c:v>
                </c:pt>
                <c:pt idx="79">
                  <c:v>42490</c:v>
                </c:pt>
                <c:pt idx="80">
                  <c:v>42521</c:v>
                </c:pt>
                <c:pt idx="81">
                  <c:v>42551</c:v>
                </c:pt>
                <c:pt idx="82">
                  <c:v>42582</c:v>
                </c:pt>
                <c:pt idx="83">
                  <c:v>42613</c:v>
                </c:pt>
                <c:pt idx="84">
                  <c:v>42643</c:v>
                </c:pt>
                <c:pt idx="85">
                  <c:v>42674</c:v>
                </c:pt>
                <c:pt idx="86">
                  <c:v>42704</c:v>
                </c:pt>
                <c:pt idx="87">
                  <c:v>42735</c:v>
                </c:pt>
                <c:pt idx="88">
                  <c:v>42766</c:v>
                </c:pt>
                <c:pt idx="89">
                  <c:v>42794</c:v>
                </c:pt>
                <c:pt idx="90">
                  <c:v>42825</c:v>
                </c:pt>
                <c:pt idx="91">
                  <c:v>42855</c:v>
                </c:pt>
                <c:pt idx="92">
                  <c:v>42886</c:v>
                </c:pt>
                <c:pt idx="93">
                  <c:v>42916</c:v>
                </c:pt>
                <c:pt idx="94">
                  <c:v>42947</c:v>
                </c:pt>
                <c:pt idx="95">
                  <c:v>42978</c:v>
                </c:pt>
                <c:pt idx="96">
                  <c:v>43008</c:v>
                </c:pt>
                <c:pt idx="97">
                  <c:v>43039</c:v>
                </c:pt>
                <c:pt idx="98">
                  <c:v>43069</c:v>
                </c:pt>
                <c:pt idx="99">
                  <c:v>43100</c:v>
                </c:pt>
                <c:pt idx="100">
                  <c:v>43131</c:v>
                </c:pt>
                <c:pt idx="101">
                  <c:v>43159</c:v>
                </c:pt>
                <c:pt idx="102">
                  <c:v>43190</c:v>
                </c:pt>
                <c:pt idx="103">
                  <c:v>43220</c:v>
                </c:pt>
                <c:pt idx="104">
                  <c:v>43251</c:v>
                </c:pt>
                <c:pt idx="105">
                  <c:v>43281</c:v>
                </c:pt>
                <c:pt idx="106">
                  <c:v>43312</c:v>
                </c:pt>
                <c:pt idx="107">
                  <c:v>43343</c:v>
                </c:pt>
                <c:pt idx="108">
                  <c:v>43373</c:v>
                </c:pt>
              </c:numCache>
            </c:numRef>
          </c:cat>
          <c:val>
            <c:numRef>
              <c:f>'Graf II.8 CB'!$L$5:$L$113</c:f>
              <c:numCache>
                <c:formatCode>0.00</c:formatCode>
                <c:ptCount val="109"/>
                <c:pt idx="0">
                  <c:v>2.23</c:v>
                </c:pt>
                <c:pt idx="1">
                  <c:v>2.09</c:v>
                </c:pt>
                <c:pt idx="2">
                  <c:v>2.0499999999999998</c:v>
                </c:pt>
                <c:pt idx="3">
                  <c:v>2.0299999999999998</c:v>
                </c:pt>
                <c:pt idx="4">
                  <c:v>2.1</c:v>
                </c:pt>
                <c:pt idx="5">
                  <c:v>1.99</c:v>
                </c:pt>
                <c:pt idx="6">
                  <c:v>1.87</c:v>
                </c:pt>
                <c:pt idx="7">
                  <c:v>1.71</c:v>
                </c:pt>
                <c:pt idx="8">
                  <c:v>1.65</c:v>
                </c:pt>
                <c:pt idx="9">
                  <c:v>1.69</c:v>
                </c:pt>
                <c:pt idx="10">
                  <c:v>1.75</c:v>
                </c:pt>
                <c:pt idx="11">
                  <c:v>1.76</c:v>
                </c:pt>
                <c:pt idx="12">
                  <c:v>1.86</c:v>
                </c:pt>
                <c:pt idx="13">
                  <c:v>1.89</c:v>
                </c:pt>
                <c:pt idx="14">
                  <c:v>1.87</c:v>
                </c:pt>
                <c:pt idx="15">
                  <c:v>1.95</c:v>
                </c:pt>
                <c:pt idx="16">
                  <c:v>2.06</c:v>
                </c:pt>
                <c:pt idx="17">
                  <c:v>2.0699999999999998</c:v>
                </c:pt>
                <c:pt idx="18">
                  <c:v>2.1</c:v>
                </c:pt>
                <c:pt idx="19">
                  <c:v>2.0299999999999998</c:v>
                </c:pt>
                <c:pt idx="20">
                  <c:v>1.94</c:v>
                </c:pt>
                <c:pt idx="21">
                  <c:v>1.89</c:v>
                </c:pt>
                <c:pt idx="22">
                  <c:v>1.75</c:v>
                </c:pt>
                <c:pt idx="23">
                  <c:v>1.6</c:v>
                </c:pt>
                <c:pt idx="24">
                  <c:v>1.57</c:v>
                </c:pt>
                <c:pt idx="25">
                  <c:v>1.63</c:v>
                </c:pt>
                <c:pt idx="26">
                  <c:v>1.63</c:v>
                </c:pt>
                <c:pt idx="27">
                  <c:v>1.58</c:v>
                </c:pt>
                <c:pt idx="28">
                  <c:v>1.6</c:v>
                </c:pt>
                <c:pt idx="29">
                  <c:v>1.64</c:v>
                </c:pt>
                <c:pt idx="30">
                  <c:v>1.7</c:v>
                </c:pt>
                <c:pt idx="31">
                  <c:v>1.68</c:v>
                </c:pt>
                <c:pt idx="32">
                  <c:v>1.56</c:v>
                </c:pt>
                <c:pt idx="33">
                  <c:v>1.63</c:v>
                </c:pt>
                <c:pt idx="34">
                  <c:v>1.54</c:v>
                </c:pt>
                <c:pt idx="35">
                  <c:v>1.33</c:v>
                </c:pt>
                <c:pt idx="36">
                  <c:v>1.29</c:v>
                </c:pt>
                <c:pt idx="37">
                  <c:v>1.33</c:v>
                </c:pt>
                <c:pt idx="38">
                  <c:v>1.29</c:v>
                </c:pt>
                <c:pt idx="39">
                  <c:v>1.29</c:v>
                </c:pt>
                <c:pt idx="40">
                  <c:v>1.34</c:v>
                </c:pt>
                <c:pt idx="41">
                  <c:v>1.37</c:v>
                </c:pt>
                <c:pt idx="42">
                  <c:v>1.34</c:v>
                </c:pt>
                <c:pt idx="43">
                  <c:v>1.31</c:v>
                </c:pt>
                <c:pt idx="44">
                  <c:v>1.36</c:v>
                </c:pt>
                <c:pt idx="45">
                  <c:v>1.51</c:v>
                </c:pt>
                <c:pt idx="46">
                  <c:v>1.46</c:v>
                </c:pt>
                <c:pt idx="47">
                  <c:v>1.43</c:v>
                </c:pt>
                <c:pt idx="48">
                  <c:v>1.25</c:v>
                </c:pt>
                <c:pt idx="49">
                  <c:v>1.18</c:v>
                </c:pt>
                <c:pt idx="50">
                  <c:v>1.1000000000000001</c:v>
                </c:pt>
                <c:pt idx="51">
                  <c:v>1.1399999999999999</c:v>
                </c:pt>
                <c:pt idx="52">
                  <c:v>1.1299999999999999</c:v>
                </c:pt>
                <c:pt idx="53">
                  <c:v>1.1599999999999999</c:v>
                </c:pt>
                <c:pt idx="54">
                  <c:v>1.1599999999999999</c:v>
                </c:pt>
                <c:pt idx="55">
                  <c:v>1.1499999999999999</c:v>
                </c:pt>
                <c:pt idx="56">
                  <c:v>1.1399999999999999</c:v>
                </c:pt>
                <c:pt idx="57">
                  <c:v>1.1000000000000001</c:v>
                </c:pt>
                <c:pt idx="58">
                  <c:v>1.17</c:v>
                </c:pt>
                <c:pt idx="59">
                  <c:v>1.17</c:v>
                </c:pt>
                <c:pt idx="60">
                  <c:v>1.19</c:v>
                </c:pt>
                <c:pt idx="61">
                  <c:v>1.2</c:v>
                </c:pt>
                <c:pt idx="62">
                  <c:v>1.24</c:v>
                </c:pt>
                <c:pt idx="63">
                  <c:v>1.32</c:v>
                </c:pt>
                <c:pt idx="64">
                  <c:v>1.32</c:v>
                </c:pt>
                <c:pt idx="65">
                  <c:v>1.4</c:v>
                </c:pt>
                <c:pt idx="66">
                  <c:v>1.36</c:v>
                </c:pt>
                <c:pt idx="67">
                  <c:v>1.39</c:v>
                </c:pt>
                <c:pt idx="68">
                  <c:v>1.37</c:v>
                </c:pt>
                <c:pt idx="69">
                  <c:v>1.32</c:v>
                </c:pt>
                <c:pt idx="70">
                  <c:v>1.21</c:v>
                </c:pt>
                <c:pt idx="71">
                  <c:v>1.2</c:v>
                </c:pt>
                <c:pt idx="72">
                  <c:v>1.1599999999999999</c:v>
                </c:pt>
                <c:pt idx="73">
                  <c:v>1.1399999999999999</c:v>
                </c:pt>
                <c:pt idx="74">
                  <c:v>1.1299999999999999</c:v>
                </c:pt>
                <c:pt idx="75">
                  <c:v>1.27</c:v>
                </c:pt>
                <c:pt idx="76">
                  <c:v>1.2</c:v>
                </c:pt>
                <c:pt idx="77">
                  <c:v>1.2</c:v>
                </c:pt>
                <c:pt idx="78">
                  <c:v>1.27</c:v>
                </c:pt>
                <c:pt idx="79">
                  <c:v>1.31</c:v>
                </c:pt>
                <c:pt idx="80">
                  <c:v>1.34</c:v>
                </c:pt>
                <c:pt idx="81">
                  <c:v>1.28</c:v>
                </c:pt>
                <c:pt idx="82">
                  <c:v>1.33</c:v>
                </c:pt>
                <c:pt idx="83">
                  <c:v>1.32</c:v>
                </c:pt>
                <c:pt idx="84">
                  <c:v>1.31</c:v>
                </c:pt>
                <c:pt idx="85">
                  <c:v>1.3</c:v>
                </c:pt>
                <c:pt idx="86">
                  <c:v>1.27</c:v>
                </c:pt>
                <c:pt idx="87">
                  <c:v>1.18</c:v>
                </c:pt>
                <c:pt idx="88">
                  <c:v>1.23</c:v>
                </c:pt>
                <c:pt idx="89">
                  <c:v>1.26</c:v>
                </c:pt>
                <c:pt idx="90">
                  <c:v>1.25</c:v>
                </c:pt>
                <c:pt idx="91">
                  <c:v>1.39</c:v>
                </c:pt>
                <c:pt idx="92">
                  <c:v>1.36</c:v>
                </c:pt>
                <c:pt idx="93">
                  <c:v>1.45</c:v>
                </c:pt>
                <c:pt idx="94">
                  <c:v>1.53</c:v>
                </c:pt>
                <c:pt idx="95">
                  <c:v>1.54</c:v>
                </c:pt>
                <c:pt idx="96">
                  <c:v>1.65</c:v>
                </c:pt>
                <c:pt idx="97">
                  <c:v>1.69</c:v>
                </c:pt>
                <c:pt idx="98">
                  <c:v>1.73</c:v>
                </c:pt>
                <c:pt idx="99">
                  <c:v>1.72</c:v>
                </c:pt>
                <c:pt idx="100">
                  <c:v>1.77</c:v>
                </c:pt>
                <c:pt idx="101">
                  <c:v>1.7</c:v>
                </c:pt>
                <c:pt idx="102">
                  <c:v>1.67</c:v>
                </c:pt>
                <c:pt idx="103">
                  <c:v>1.66</c:v>
                </c:pt>
                <c:pt idx="104">
                  <c:v>1.72</c:v>
                </c:pt>
                <c:pt idx="105">
                  <c:v>1.87</c:v>
                </c:pt>
                <c:pt idx="106">
                  <c:v>2.0099999999999998</c:v>
                </c:pt>
                <c:pt idx="107">
                  <c:v>2.06</c:v>
                </c:pt>
                <c:pt idx="108">
                  <c:v>2.14</c:v>
                </c:pt>
              </c:numCache>
            </c:numRef>
          </c:val>
          <c:extLst xmlns:DataManagerRef="urn:DataManager" xmlns:c16r2="http://schemas.microsoft.com/office/drawing/2015/06/chart">
            <c:ext xmlns:c16="http://schemas.microsoft.com/office/drawing/2014/chart" uri="{C3380CC4-5D6E-409C-BE32-E72D297353CC}">
              <c16:uniqueId val="{00000001-9EA3-4136-AEA2-9351637F8B67}"/>
            </c:ext>
          </c:extLst>
        </c:ser>
        <c:ser>
          <c:idx val="6"/>
          <c:order val="2"/>
          <c:tx>
            <c:strRef>
              <c:f>'Graf II.8 CB'!$M$4</c:f>
              <c:strCache>
                <c:ptCount val="1"/>
                <c:pt idx="0">
                  <c:v>Termínová prémie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  <a:prstDash val="solid"/>
            </a:ln>
          </c:spPr>
          <c:invertIfNegative val="0"/>
          <c:cat>
            <c:numRef>
              <c:f>'Graf II.8 CB'!$J$5:$J$113</c:f>
              <c:numCache>
                <c:formatCode>m/d/yyyy</c:formatCode>
                <c:ptCount val="109"/>
                <c:pt idx="0">
                  <c:v>40086</c:v>
                </c:pt>
                <c:pt idx="1">
                  <c:v>40117</c:v>
                </c:pt>
                <c:pt idx="2">
                  <c:v>40147</c:v>
                </c:pt>
                <c:pt idx="3">
                  <c:v>40178</c:v>
                </c:pt>
                <c:pt idx="4">
                  <c:v>40209</c:v>
                </c:pt>
                <c:pt idx="5">
                  <c:v>40237</c:v>
                </c:pt>
                <c:pt idx="6">
                  <c:v>40268</c:v>
                </c:pt>
                <c:pt idx="7">
                  <c:v>40298</c:v>
                </c:pt>
                <c:pt idx="8">
                  <c:v>40329</c:v>
                </c:pt>
                <c:pt idx="9">
                  <c:v>40359</c:v>
                </c:pt>
                <c:pt idx="10">
                  <c:v>40390</c:v>
                </c:pt>
                <c:pt idx="11">
                  <c:v>40421</c:v>
                </c:pt>
                <c:pt idx="12">
                  <c:v>40451</c:v>
                </c:pt>
                <c:pt idx="13">
                  <c:v>40482</c:v>
                </c:pt>
                <c:pt idx="14">
                  <c:v>40512</c:v>
                </c:pt>
                <c:pt idx="15">
                  <c:v>40543</c:v>
                </c:pt>
                <c:pt idx="16">
                  <c:v>40574</c:v>
                </c:pt>
                <c:pt idx="17">
                  <c:v>40602</c:v>
                </c:pt>
                <c:pt idx="18">
                  <c:v>40633</c:v>
                </c:pt>
                <c:pt idx="19">
                  <c:v>40663</c:v>
                </c:pt>
                <c:pt idx="20">
                  <c:v>40694</c:v>
                </c:pt>
                <c:pt idx="21">
                  <c:v>40724</c:v>
                </c:pt>
                <c:pt idx="22">
                  <c:v>40755</c:v>
                </c:pt>
                <c:pt idx="23">
                  <c:v>40786</c:v>
                </c:pt>
                <c:pt idx="24">
                  <c:v>40816</c:v>
                </c:pt>
                <c:pt idx="25">
                  <c:v>40847</c:v>
                </c:pt>
                <c:pt idx="26">
                  <c:v>40877</c:v>
                </c:pt>
                <c:pt idx="27">
                  <c:v>40908</c:v>
                </c:pt>
                <c:pt idx="28">
                  <c:v>40939</c:v>
                </c:pt>
                <c:pt idx="29">
                  <c:v>40968</c:v>
                </c:pt>
                <c:pt idx="30">
                  <c:v>40999</c:v>
                </c:pt>
                <c:pt idx="31">
                  <c:v>41029</c:v>
                </c:pt>
                <c:pt idx="32">
                  <c:v>41060</c:v>
                </c:pt>
                <c:pt idx="33">
                  <c:v>41090</c:v>
                </c:pt>
                <c:pt idx="34">
                  <c:v>41121</c:v>
                </c:pt>
                <c:pt idx="35">
                  <c:v>41152</c:v>
                </c:pt>
                <c:pt idx="36">
                  <c:v>41182</c:v>
                </c:pt>
                <c:pt idx="37">
                  <c:v>41213</c:v>
                </c:pt>
                <c:pt idx="38">
                  <c:v>41243</c:v>
                </c:pt>
                <c:pt idx="39">
                  <c:v>41274</c:v>
                </c:pt>
                <c:pt idx="40">
                  <c:v>41305</c:v>
                </c:pt>
                <c:pt idx="41">
                  <c:v>41333</c:v>
                </c:pt>
                <c:pt idx="42">
                  <c:v>41364</c:v>
                </c:pt>
                <c:pt idx="43">
                  <c:v>41394</c:v>
                </c:pt>
                <c:pt idx="44">
                  <c:v>41425</c:v>
                </c:pt>
                <c:pt idx="45">
                  <c:v>41455</c:v>
                </c:pt>
                <c:pt idx="46">
                  <c:v>41486</c:v>
                </c:pt>
                <c:pt idx="47">
                  <c:v>41517</c:v>
                </c:pt>
                <c:pt idx="48">
                  <c:v>41547</c:v>
                </c:pt>
                <c:pt idx="49">
                  <c:v>41578</c:v>
                </c:pt>
                <c:pt idx="50">
                  <c:v>41608</c:v>
                </c:pt>
                <c:pt idx="51">
                  <c:v>41639</c:v>
                </c:pt>
                <c:pt idx="52">
                  <c:v>41670</c:v>
                </c:pt>
                <c:pt idx="53">
                  <c:v>41698</c:v>
                </c:pt>
                <c:pt idx="54">
                  <c:v>41729</c:v>
                </c:pt>
                <c:pt idx="55">
                  <c:v>41759</c:v>
                </c:pt>
                <c:pt idx="56">
                  <c:v>41790</c:v>
                </c:pt>
                <c:pt idx="57">
                  <c:v>41820</c:v>
                </c:pt>
                <c:pt idx="58">
                  <c:v>41851</c:v>
                </c:pt>
                <c:pt idx="59">
                  <c:v>41882</c:v>
                </c:pt>
                <c:pt idx="60">
                  <c:v>41912</c:v>
                </c:pt>
                <c:pt idx="61">
                  <c:v>41943</c:v>
                </c:pt>
                <c:pt idx="62">
                  <c:v>41973</c:v>
                </c:pt>
                <c:pt idx="63">
                  <c:v>42004</c:v>
                </c:pt>
                <c:pt idx="64">
                  <c:v>42035</c:v>
                </c:pt>
                <c:pt idx="65">
                  <c:v>42063</c:v>
                </c:pt>
                <c:pt idx="66">
                  <c:v>42094</c:v>
                </c:pt>
                <c:pt idx="67">
                  <c:v>42124</c:v>
                </c:pt>
                <c:pt idx="68">
                  <c:v>42155</c:v>
                </c:pt>
                <c:pt idx="69">
                  <c:v>42185</c:v>
                </c:pt>
                <c:pt idx="70">
                  <c:v>42216</c:v>
                </c:pt>
                <c:pt idx="71">
                  <c:v>42247</c:v>
                </c:pt>
                <c:pt idx="72">
                  <c:v>42277</c:v>
                </c:pt>
                <c:pt idx="73">
                  <c:v>42308</c:v>
                </c:pt>
                <c:pt idx="74">
                  <c:v>42338</c:v>
                </c:pt>
                <c:pt idx="75">
                  <c:v>42369</c:v>
                </c:pt>
                <c:pt idx="76">
                  <c:v>42400</c:v>
                </c:pt>
                <c:pt idx="77">
                  <c:v>42429</c:v>
                </c:pt>
                <c:pt idx="78">
                  <c:v>42460</c:v>
                </c:pt>
                <c:pt idx="79">
                  <c:v>42490</c:v>
                </c:pt>
                <c:pt idx="80">
                  <c:v>42521</c:v>
                </c:pt>
                <c:pt idx="81">
                  <c:v>42551</c:v>
                </c:pt>
                <c:pt idx="82">
                  <c:v>42582</c:v>
                </c:pt>
                <c:pt idx="83">
                  <c:v>42613</c:v>
                </c:pt>
                <c:pt idx="84">
                  <c:v>42643</c:v>
                </c:pt>
                <c:pt idx="85">
                  <c:v>42674</c:v>
                </c:pt>
                <c:pt idx="86">
                  <c:v>42704</c:v>
                </c:pt>
                <c:pt idx="87">
                  <c:v>42735</c:v>
                </c:pt>
                <c:pt idx="88">
                  <c:v>42766</c:v>
                </c:pt>
                <c:pt idx="89">
                  <c:v>42794</c:v>
                </c:pt>
                <c:pt idx="90">
                  <c:v>42825</c:v>
                </c:pt>
                <c:pt idx="91">
                  <c:v>42855</c:v>
                </c:pt>
                <c:pt idx="92">
                  <c:v>42886</c:v>
                </c:pt>
                <c:pt idx="93">
                  <c:v>42916</c:v>
                </c:pt>
                <c:pt idx="94">
                  <c:v>42947</c:v>
                </c:pt>
                <c:pt idx="95">
                  <c:v>42978</c:v>
                </c:pt>
                <c:pt idx="96">
                  <c:v>43008</c:v>
                </c:pt>
                <c:pt idx="97">
                  <c:v>43039</c:v>
                </c:pt>
                <c:pt idx="98">
                  <c:v>43069</c:v>
                </c:pt>
                <c:pt idx="99">
                  <c:v>43100</c:v>
                </c:pt>
                <c:pt idx="100">
                  <c:v>43131</c:v>
                </c:pt>
                <c:pt idx="101">
                  <c:v>43159</c:v>
                </c:pt>
                <c:pt idx="102">
                  <c:v>43190</c:v>
                </c:pt>
                <c:pt idx="103">
                  <c:v>43220</c:v>
                </c:pt>
                <c:pt idx="104">
                  <c:v>43251</c:v>
                </c:pt>
                <c:pt idx="105">
                  <c:v>43281</c:v>
                </c:pt>
                <c:pt idx="106">
                  <c:v>43312</c:v>
                </c:pt>
                <c:pt idx="107">
                  <c:v>43343</c:v>
                </c:pt>
                <c:pt idx="108">
                  <c:v>43373</c:v>
                </c:pt>
              </c:numCache>
            </c:numRef>
          </c:cat>
          <c:val>
            <c:numRef>
              <c:f>'Graf II.8 CB'!$M$5:$M$113</c:f>
              <c:numCache>
                <c:formatCode>0.00</c:formatCode>
                <c:ptCount val="109"/>
                <c:pt idx="0">
                  <c:v>1.66</c:v>
                </c:pt>
                <c:pt idx="1">
                  <c:v>1.65</c:v>
                </c:pt>
                <c:pt idx="2">
                  <c:v>1.59</c:v>
                </c:pt>
                <c:pt idx="3">
                  <c:v>1.55</c:v>
                </c:pt>
                <c:pt idx="4">
                  <c:v>1.61</c:v>
                </c:pt>
                <c:pt idx="5">
                  <c:v>1.58</c:v>
                </c:pt>
                <c:pt idx="6">
                  <c:v>1.57</c:v>
                </c:pt>
                <c:pt idx="7">
                  <c:v>1.4</c:v>
                </c:pt>
                <c:pt idx="8">
                  <c:v>1.26</c:v>
                </c:pt>
                <c:pt idx="9">
                  <c:v>1.1399999999999999</c:v>
                </c:pt>
                <c:pt idx="10">
                  <c:v>1.08</c:v>
                </c:pt>
                <c:pt idx="11">
                  <c:v>0.68</c:v>
                </c:pt>
                <c:pt idx="12">
                  <c:v>0.74</c:v>
                </c:pt>
                <c:pt idx="13">
                  <c:v>0.99</c:v>
                </c:pt>
                <c:pt idx="14">
                  <c:v>1.17</c:v>
                </c:pt>
                <c:pt idx="15">
                  <c:v>1.19</c:v>
                </c:pt>
                <c:pt idx="16">
                  <c:v>1.33</c:v>
                </c:pt>
                <c:pt idx="17">
                  <c:v>1.3</c:v>
                </c:pt>
                <c:pt idx="18">
                  <c:v>1.37</c:v>
                </c:pt>
                <c:pt idx="19">
                  <c:v>1.29</c:v>
                </c:pt>
                <c:pt idx="20">
                  <c:v>1.21</c:v>
                </c:pt>
                <c:pt idx="21">
                  <c:v>1.26</c:v>
                </c:pt>
                <c:pt idx="22">
                  <c:v>1.08</c:v>
                </c:pt>
                <c:pt idx="23">
                  <c:v>0.91</c:v>
                </c:pt>
                <c:pt idx="24">
                  <c:v>0.67</c:v>
                </c:pt>
                <c:pt idx="25">
                  <c:v>0.71</c:v>
                </c:pt>
                <c:pt idx="26">
                  <c:v>0.76</c:v>
                </c:pt>
                <c:pt idx="27">
                  <c:v>0.64</c:v>
                </c:pt>
                <c:pt idx="28">
                  <c:v>0.53</c:v>
                </c:pt>
                <c:pt idx="29">
                  <c:v>0.47</c:v>
                </c:pt>
                <c:pt idx="30">
                  <c:v>0.54</c:v>
                </c:pt>
                <c:pt idx="31">
                  <c:v>0.48</c:v>
                </c:pt>
                <c:pt idx="32">
                  <c:v>0.22</c:v>
                </c:pt>
                <c:pt idx="33">
                  <c:v>0.33</c:v>
                </c:pt>
                <c:pt idx="34">
                  <c:v>0.2</c:v>
                </c:pt>
                <c:pt idx="35">
                  <c:v>0.25</c:v>
                </c:pt>
                <c:pt idx="36">
                  <c:v>0.28999999999999998</c:v>
                </c:pt>
                <c:pt idx="37">
                  <c:v>0.3</c:v>
                </c:pt>
                <c:pt idx="38">
                  <c:v>0.2</c:v>
                </c:pt>
                <c:pt idx="39">
                  <c:v>0.21</c:v>
                </c:pt>
                <c:pt idx="40">
                  <c:v>0.16</c:v>
                </c:pt>
                <c:pt idx="41">
                  <c:v>0.13</c:v>
                </c:pt>
                <c:pt idx="42">
                  <c:v>-0.01</c:v>
                </c:pt>
                <c:pt idx="43">
                  <c:v>-0.05</c:v>
                </c:pt>
                <c:pt idx="44">
                  <c:v>0.14000000000000001</c:v>
                </c:pt>
                <c:pt idx="45">
                  <c:v>0.52</c:v>
                </c:pt>
                <c:pt idx="46">
                  <c:v>0.63</c:v>
                </c:pt>
                <c:pt idx="47">
                  <c:v>0.85</c:v>
                </c:pt>
                <c:pt idx="48">
                  <c:v>0.81</c:v>
                </c:pt>
                <c:pt idx="49">
                  <c:v>0.71</c:v>
                </c:pt>
                <c:pt idx="50">
                  <c:v>0.82</c:v>
                </c:pt>
                <c:pt idx="51">
                  <c:v>0.94</c:v>
                </c:pt>
                <c:pt idx="52">
                  <c:v>0.83</c:v>
                </c:pt>
                <c:pt idx="53">
                  <c:v>0.74</c:v>
                </c:pt>
                <c:pt idx="54">
                  <c:v>0.67</c:v>
                </c:pt>
                <c:pt idx="55">
                  <c:v>0.54</c:v>
                </c:pt>
                <c:pt idx="56">
                  <c:v>0.38</c:v>
                </c:pt>
                <c:pt idx="57">
                  <c:v>0.24</c:v>
                </c:pt>
                <c:pt idx="58">
                  <c:v>0.21</c:v>
                </c:pt>
                <c:pt idx="59">
                  <c:v>-0.02</c:v>
                </c:pt>
                <c:pt idx="60">
                  <c:v>0.02</c:v>
                </c:pt>
                <c:pt idx="61">
                  <c:v>-0.08</c:v>
                </c:pt>
                <c:pt idx="62">
                  <c:v>-0.27</c:v>
                </c:pt>
                <c:pt idx="63">
                  <c:v>-0.47</c:v>
                </c:pt>
                <c:pt idx="64">
                  <c:v>-0.6</c:v>
                </c:pt>
                <c:pt idx="65">
                  <c:v>-0.56999999999999995</c:v>
                </c:pt>
                <c:pt idx="66">
                  <c:v>-0.76</c:v>
                </c:pt>
                <c:pt idx="67">
                  <c:v>-0.69</c:v>
                </c:pt>
                <c:pt idx="68">
                  <c:v>-0.4</c:v>
                </c:pt>
                <c:pt idx="69">
                  <c:v>-0.12</c:v>
                </c:pt>
                <c:pt idx="70">
                  <c:v>-0.11</c:v>
                </c:pt>
                <c:pt idx="71">
                  <c:v>-0.1</c:v>
                </c:pt>
                <c:pt idx="72">
                  <c:v>-0.16</c:v>
                </c:pt>
                <c:pt idx="73">
                  <c:v>-0.31</c:v>
                </c:pt>
                <c:pt idx="74">
                  <c:v>-0.4</c:v>
                </c:pt>
                <c:pt idx="75">
                  <c:v>-0.28999999999999998</c:v>
                </c:pt>
                <c:pt idx="76">
                  <c:v>-0.47</c:v>
                </c:pt>
                <c:pt idx="77">
                  <c:v>-0.62</c:v>
                </c:pt>
                <c:pt idx="78">
                  <c:v>-0.65</c:v>
                </c:pt>
                <c:pt idx="79">
                  <c:v>-0.63</c:v>
                </c:pt>
                <c:pt idx="80">
                  <c:v>-0.62</c:v>
                </c:pt>
                <c:pt idx="81">
                  <c:v>-0.79</c:v>
                </c:pt>
                <c:pt idx="82">
                  <c:v>-0.8</c:v>
                </c:pt>
                <c:pt idx="83">
                  <c:v>-0.82</c:v>
                </c:pt>
                <c:pt idx="84">
                  <c:v>-0.78</c:v>
                </c:pt>
                <c:pt idx="85">
                  <c:v>-0.51</c:v>
                </c:pt>
                <c:pt idx="86">
                  <c:v>-0.4</c:v>
                </c:pt>
                <c:pt idx="87">
                  <c:v>-0.32</c:v>
                </c:pt>
                <c:pt idx="88">
                  <c:v>-0.18</c:v>
                </c:pt>
                <c:pt idx="89">
                  <c:v>-0.17</c:v>
                </c:pt>
                <c:pt idx="90">
                  <c:v>-0.18</c:v>
                </c:pt>
                <c:pt idx="91">
                  <c:v>-0.05</c:v>
                </c:pt>
                <c:pt idx="92">
                  <c:v>-0.26</c:v>
                </c:pt>
                <c:pt idx="93">
                  <c:v>-0.18</c:v>
                </c:pt>
                <c:pt idx="94">
                  <c:v>-0.12</c:v>
                </c:pt>
                <c:pt idx="95">
                  <c:v>-0.18</c:v>
                </c:pt>
                <c:pt idx="96">
                  <c:v>-0.02</c:v>
                </c:pt>
                <c:pt idx="97">
                  <c:v>7.0000000000000007E-2</c:v>
                </c:pt>
                <c:pt idx="98">
                  <c:v>0.12</c:v>
                </c:pt>
                <c:pt idx="99">
                  <c:v>0.15</c:v>
                </c:pt>
                <c:pt idx="100">
                  <c:v>0.26</c:v>
                </c:pt>
                <c:pt idx="101">
                  <c:v>0.21</c:v>
                </c:pt>
                <c:pt idx="102">
                  <c:v>0.13</c:v>
                </c:pt>
                <c:pt idx="103">
                  <c:v>0.11</c:v>
                </c:pt>
                <c:pt idx="104">
                  <c:v>0.14000000000000001</c:v>
                </c:pt>
                <c:pt idx="105">
                  <c:v>0.17</c:v>
                </c:pt>
                <c:pt idx="106">
                  <c:v>0.2</c:v>
                </c:pt>
                <c:pt idx="107">
                  <c:v>0.24</c:v>
                </c:pt>
                <c:pt idx="108">
                  <c:v>0.3</c:v>
                </c:pt>
              </c:numCache>
            </c:numRef>
          </c:val>
          <c:extLst xmlns:DataManagerRef="urn:DataManager" xmlns:c16r2="http://schemas.microsoft.com/office/drawing/2015/06/chart">
            <c:ext xmlns:c16="http://schemas.microsoft.com/office/drawing/2014/chart" uri="{C3380CC4-5D6E-409C-BE32-E72D297353CC}">
              <c16:uniqueId val="{00000002-9EA3-4136-AEA2-9351637F8B67}"/>
            </c:ext>
          </c:extLst>
        </c:ser>
        <c:ser>
          <c:idx val="2"/>
          <c:order val="3"/>
          <c:tx>
            <c:strRef>
              <c:f>'Graf II.8 CB'!$N$4</c:f>
              <c:strCache>
                <c:ptCount val="1"/>
                <c:pt idx="0">
                  <c:v>Kreditní prémie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  <a:prstDash val="solid"/>
            </a:ln>
          </c:spPr>
          <c:invertIfNegative val="0"/>
          <c:cat>
            <c:numRef>
              <c:f>'Graf II.8 CB'!$J$5:$J$113</c:f>
              <c:numCache>
                <c:formatCode>m/d/yyyy</c:formatCode>
                <c:ptCount val="109"/>
                <c:pt idx="0">
                  <c:v>40086</c:v>
                </c:pt>
                <c:pt idx="1">
                  <c:v>40117</c:v>
                </c:pt>
                <c:pt idx="2">
                  <c:v>40147</c:v>
                </c:pt>
                <c:pt idx="3">
                  <c:v>40178</c:v>
                </c:pt>
                <c:pt idx="4">
                  <c:v>40209</c:v>
                </c:pt>
                <c:pt idx="5">
                  <c:v>40237</c:v>
                </c:pt>
                <c:pt idx="6">
                  <c:v>40268</c:v>
                </c:pt>
                <c:pt idx="7">
                  <c:v>40298</c:v>
                </c:pt>
                <c:pt idx="8">
                  <c:v>40329</c:v>
                </c:pt>
                <c:pt idx="9">
                  <c:v>40359</c:v>
                </c:pt>
                <c:pt idx="10">
                  <c:v>40390</c:v>
                </c:pt>
                <c:pt idx="11">
                  <c:v>40421</c:v>
                </c:pt>
                <c:pt idx="12">
                  <c:v>40451</c:v>
                </c:pt>
                <c:pt idx="13">
                  <c:v>40482</c:v>
                </c:pt>
                <c:pt idx="14">
                  <c:v>40512</c:v>
                </c:pt>
                <c:pt idx="15">
                  <c:v>40543</c:v>
                </c:pt>
                <c:pt idx="16">
                  <c:v>40574</c:v>
                </c:pt>
                <c:pt idx="17">
                  <c:v>40602</c:v>
                </c:pt>
                <c:pt idx="18">
                  <c:v>40633</c:v>
                </c:pt>
                <c:pt idx="19">
                  <c:v>40663</c:v>
                </c:pt>
                <c:pt idx="20">
                  <c:v>40694</c:v>
                </c:pt>
                <c:pt idx="21">
                  <c:v>40724</c:v>
                </c:pt>
                <c:pt idx="22">
                  <c:v>40755</c:v>
                </c:pt>
                <c:pt idx="23">
                  <c:v>40786</c:v>
                </c:pt>
                <c:pt idx="24">
                  <c:v>40816</c:v>
                </c:pt>
                <c:pt idx="25">
                  <c:v>40847</c:v>
                </c:pt>
                <c:pt idx="26">
                  <c:v>40877</c:v>
                </c:pt>
                <c:pt idx="27">
                  <c:v>40908</c:v>
                </c:pt>
                <c:pt idx="28">
                  <c:v>40939</c:v>
                </c:pt>
                <c:pt idx="29">
                  <c:v>40968</c:v>
                </c:pt>
                <c:pt idx="30">
                  <c:v>40999</c:v>
                </c:pt>
                <c:pt idx="31">
                  <c:v>41029</c:v>
                </c:pt>
                <c:pt idx="32">
                  <c:v>41060</c:v>
                </c:pt>
                <c:pt idx="33">
                  <c:v>41090</c:v>
                </c:pt>
                <c:pt idx="34">
                  <c:v>41121</c:v>
                </c:pt>
                <c:pt idx="35">
                  <c:v>41152</c:v>
                </c:pt>
                <c:pt idx="36">
                  <c:v>41182</c:v>
                </c:pt>
                <c:pt idx="37">
                  <c:v>41213</c:v>
                </c:pt>
                <c:pt idx="38">
                  <c:v>41243</c:v>
                </c:pt>
                <c:pt idx="39">
                  <c:v>41274</c:v>
                </c:pt>
                <c:pt idx="40">
                  <c:v>41305</c:v>
                </c:pt>
                <c:pt idx="41">
                  <c:v>41333</c:v>
                </c:pt>
                <c:pt idx="42">
                  <c:v>41364</c:v>
                </c:pt>
                <c:pt idx="43">
                  <c:v>41394</c:v>
                </c:pt>
                <c:pt idx="44">
                  <c:v>41425</c:v>
                </c:pt>
                <c:pt idx="45">
                  <c:v>41455</c:v>
                </c:pt>
                <c:pt idx="46">
                  <c:v>41486</c:v>
                </c:pt>
                <c:pt idx="47">
                  <c:v>41517</c:v>
                </c:pt>
                <c:pt idx="48">
                  <c:v>41547</c:v>
                </c:pt>
                <c:pt idx="49">
                  <c:v>41578</c:v>
                </c:pt>
                <c:pt idx="50">
                  <c:v>41608</c:v>
                </c:pt>
                <c:pt idx="51">
                  <c:v>41639</c:v>
                </c:pt>
                <c:pt idx="52">
                  <c:v>41670</c:v>
                </c:pt>
                <c:pt idx="53">
                  <c:v>41698</c:v>
                </c:pt>
                <c:pt idx="54">
                  <c:v>41729</c:v>
                </c:pt>
                <c:pt idx="55">
                  <c:v>41759</c:v>
                </c:pt>
                <c:pt idx="56">
                  <c:v>41790</c:v>
                </c:pt>
                <c:pt idx="57">
                  <c:v>41820</c:v>
                </c:pt>
                <c:pt idx="58">
                  <c:v>41851</c:v>
                </c:pt>
                <c:pt idx="59">
                  <c:v>41882</c:v>
                </c:pt>
                <c:pt idx="60">
                  <c:v>41912</c:v>
                </c:pt>
                <c:pt idx="61">
                  <c:v>41943</c:v>
                </c:pt>
                <c:pt idx="62">
                  <c:v>41973</c:v>
                </c:pt>
                <c:pt idx="63">
                  <c:v>42004</c:v>
                </c:pt>
                <c:pt idx="64">
                  <c:v>42035</c:v>
                </c:pt>
                <c:pt idx="65">
                  <c:v>42063</c:v>
                </c:pt>
                <c:pt idx="66">
                  <c:v>42094</c:v>
                </c:pt>
                <c:pt idx="67">
                  <c:v>42124</c:v>
                </c:pt>
                <c:pt idx="68">
                  <c:v>42155</c:v>
                </c:pt>
                <c:pt idx="69">
                  <c:v>42185</c:v>
                </c:pt>
                <c:pt idx="70">
                  <c:v>42216</c:v>
                </c:pt>
                <c:pt idx="71">
                  <c:v>42247</c:v>
                </c:pt>
                <c:pt idx="72">
                  <c:v>42277</c:v>
                </c:pt>
                <c:pt idx="73">
                  <c:v>42308</c:v>
                </c:pt>
                <c:pt idx="74">
                  <c:v>42338</c:v>
                </c:pt>
                <c:pt idx="75">
                  <c:v>42369</c:v>
                </c:pt>
                <c:pt idx="76">
                  <c:v>42400</c:v>
                </c:pt>
                <c:pt idx="77">
                  <c:v>42429</c:v>
                </c:pt>
                <c:pt idx="78">
                  <c:v>42460</c:v>
                </c:pt>
                <c:pt idx="79">
                  <c:v>42490</c:v>
                </c:pt>
                <c:pt idx="80">
                  <c:v>42521</c:v>
                </c:pt>
                <c:pt idx="81">
                  <c:v>42551</c:v>
                </c:pt>
                <c:pt idx="82">
                  <c:v>42582</c:v>
                </c:pt>
                <c:pt idx="83">
                  <c:v>42613</c:v>
                </c:pt>
                <c:pt idx="84">
                  <c:v>42643</c:v>
                </c:pt>
                <c:pt idx="85">
                  <c:v>42674</c:v>
                </c:pt>
                <c:pt idx="86">
                  <c:v>42704</c:v>
                </c:pt>
                <c:pt idx="87">
                  <c:v>42735</c:v>
                </c:pt>
                <c:pt idx="88">
                  <c:v>42766</c:v>
                </c:pt>
                <c:pt idx="89">
                  <c:v>42794</c:v>
                </c:pt>
                <c:pt idx="90">
                  <c:v>42825</c:v>
                </c:pt>
                <c:pt idx="91">
                  <c:v>42855</c:v>
                </c:pt>
                <c:pt idx="92">
                  <c:v>42886</c:v>
                </c:pt>
                <c:pt idx="93">
                  <c:v>42916</c:v>
                </c:pt>
                <c:pt idx="94">
                  <c:v>42947</c:v>
                </c:pt>
                <c:pt idx="95">
                  <c:v>42978</c:v>
                </c:pt>
                <c:pt idx="96">
                  <c:v>43008</c:v>
                </c:pt>
                <c:pt idx="97">
                  <c:v>43039</c:v>
                </c:pt>
                <c:pt idx="98">
                  <c:v>43069</c:v>
                </c:pt>
                <c:pt idx="99">
                  <c:v>43100</c:v>
                </c:pt>
                <c:pt idx="100">
                  <c:v>43131</c:v>
                </c:pt>
                <c:pt idx="101">
                  <c:v>43159</c:v>
                </c:pt>
                <c:pt idx="102">
                  <c:v>43190</c:v>
                </c:pt>
                <c:pt idx="103">
                  <c:v>43220</c:v>
                </c:pt>
                <c:pt idx="104">
                  <c:v>43251</c:v>
                </c:pt>
                <c:pt idx="105">
                  <c:v>43281</c:v>
                </c:pt>
                <c:pt idx="106">
                  <c:v>43312</c:v>
                </c:pt>
                <c:pt idx="107">
                  <c:v>43343</c:v>
                </c:pt>
                <c:pt idx="108">
                  <c:v>43373</c:v>
                </c:pt>
              </c:numCache>
            </c:numRef>
          </c:cat>
          <c:val>
            <c:numRef>
              <c:f>'Graf II.8 CB'!$N$5:$N$113</c:f>
              <c:numCache>
                <c:formatCode>0.00</c:formatCode>
                <c:ptCount val="109"/>
                <c:pt idx="0">
                  <c:v>1.29</c:v>
                </c:pt>
                <c:pt idx="1">
                  <c:v>1.1599999999999999</c:v>
                </c:pt>
                <c:pt idx="2">
                  <c:v>1.08</c:v>
                </c:pt>
                <c:pt idx="3">
                  <c:v>1.02</c:v>
                </c:pt>
                <c:pt idx="4">
                  <c:v>0.98</c:v>
                </c:pt>
                <c:pt idx="5">
                  <c:v>0.96</c:v>
                </c:pt>
                <c:pt idx="6">
                  <c:v>0.94</c:v>
                </c:pt>
                <c:pt idx="7">
                  <c:v>0.94</c:v>
                </c:pt>
                <c:pt idx="8">
                  <c:v>0.96</c:v>
                </c:pt>
                <c:pt idx="9">
                  <c:v>0.98</c:v>
                </c:pt>
                <c:pt idx="10">
                  <c:v>0.99</c:v>
                </c:pt>
                <c:pt idx="11">
                  <c:v>1</c:v>
                </c:pt>
                <c:pt idx="12">
                  <c:v>1.02</c:v>
                </c:pt>
                <c:pt idx="13">
                  <c:v>0.98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.03</c:v>
                </c:pt>
                <c:pt idx="20">
                  <c:v>1.03</c:v>
                </c:pt>
                <c:pt idx="21">
                  <c:v>1.04</c:v>
                </c:pt>
                <c:pt idx="22">
                  <c:v>1.07</c:v>
                </c:pt>
                <c:pt idx="23">
                  <c:v>1.1200000000000001</c:v>
                </c:pt>
                <c:pt idx="24">
                  <c:v>1.22</c:v>
                </c:pt>
                <c:pt idx="25">
                  <c:v>1.27</c:v>
                </c:pt>
                <c:pt idx="26">
                  <c:v>1.4</c:v>
                </c:pt>
                <c:pt idx="27">
                  <c:v>1.52</c:v>
                </c:pt>
                <c:pt idx="28">
                  <c:v>1.6</c:v>
                </c:pt>
                <c:pt idx="29">
                  <c:v>1.64</c:v>
                </c:pt>
                <c:pt idx="30">
                  <c:v>1.64</c:v>
                </c:pt>
                <c:pt idx="31">
                  <c:v>1.64</c:v>
                </c:pt>
                <c:pt idx="32">
                  <c:v>1.66</c:v>
                </c:pt>
                <c:pt idx="33">
                  <c:v>1.63</c:v>
                </c:pt>
                <c:pt idx="34">
                  <c:v>1.61</c:v>
                </c:pt>
                <c:pt idx="35">
                  <c:v>1.57</c:v>
                </c:pt>
                <c:pt idx="36">
                  <c:v>1.52</c:v>
                </c:pt>
                <c:pt idx="37">
                  <c:v>1.46</c:v>
                </c:pt>
                <c:pt idx="38">
                  <c:v>1.38</c:v>
                </c:pt>
                <c:pt idx="39">
                  <c:v>1.29</c:v>
                </c:pt>
                <c:pt idx="40">
                  <c:v>1.21</c:v>
                </c:pt>
                <c:pt idx="41">
                  <c:v>1.1399999999999999</c:v>
                </c:pt>
                <c:pt idx="42">
                  <c:v>1.08</c:v>
                </c:pt>
                <c:pt idx="43">
                  <c:v>1.02</c:v>
                </c:pt>
                <c:pt idx="44">
                  <c:v>0.98</c:v>
                </c:pt>
                <c:pt idx="45">
                  <c:v>0.97</c:v>
                </c:pt>
                <c:pt idx="46">
                  <c:v>0.95</c:v>
                </c:pt>
                <c:pt idx="47">
                  <c:v>0.95</c:v>
                </c:pt>
                <c:pt idx="48">
                  <c:v>0.94</c:v>
                </c:pt>
                <c:pt idx="49">
                  <c:v>0.94</c:v>
                </c:pt>
                <c:pt idx="50">
                  <c:v>0.94</c:v>
                </c:pt>
                <c:pt idx="51">
                  <c:v>0.94</c:v>
                </c:pt>
                <c:pt idx="52">
                  <c:v>0.93</c:v>
                </c:pt>
                <c:pt idx="53">
                  <c:v>0.93</c:v>
                </c:pt>
                <c:pt idx="54">
                  <c:v>0.92</c:v>
                </c:pt>
                <c:pt idx="55">
                  <c:v>0.92</c:v>
                </c:pt>
                <c:pt idx="56">
                  <c:v>0.9</c:v>
                </c:pt>
                <c:pt idx="57">
                  <c:v>0.88</c:v>
                </c:pt>
                <c:pt idx="58">
                  <c:v>0.86</c:v>
                </c:pt>
                <c:pt idx="59">
                  <c:v>0.85</c:v>
                </c:pt>
                <c:pt idx="60">
                  <c:v>0.83</c:v>
                </c:pt>
                <c:pt idx="61">
                  <c:v>0.82</c:v>
                </c:pt>
                <c:pt idx="62">
                  <c:v>0.81</c:v>
                </c:pt>
                <c:pt idx="63">
                  <c:v>0.81</c:v>
                </c:pt>
                <c:pt idx="64">
                  <c:v>0.81</c:v>
                </c:pt>
                <c:pt idx="65">
                  <c:v>0.82</c:v>
                </c:pt>
                <c:pt idx="66">
                  <c:v>0.82</c:v>
                </c:pt>
                <c:pt idx="67">
                  <c:v>0.82</c:v>
                </c:pt>
                <c:pt idx="68">
                  <c:v>0.82</c:v>
                </c:pt>
                <c:pt idx="69">
                  <c:v>0.82</c:v>
                </c:pt>
                <c:pt idx="70">
                  <c:v>0.82</c:v>
                </c:pt>
                <c:pt idx="71">
                  <c:v>0.82</c:v>
                </c:pt>
                <c:pt idx="72">
                  <c:v>0.81</c:v>
                </c:pt>
                <c:pt idx="73">
                  <c:v>0.81</c:v>
                </c:pt>
                <c:pt idx="74">
                  <c:v>0.81</c:v>
                </c:pt>
                <c:pt idx="75">
                  <c:v>0.81</c:v>
                </c:pt>
                <c:pt idx="76">
                  <c:v>0.8</c:v>
                </c:pt>
                <c:pt idx="77">
                  <c:v>0.8</c:v>
                </c:pt>
                <c:pt idx="78">
                  <c:v>0.79</c:v>
                </c:pt>
                <c:pt idx="79">
                  <c:v>0.77</c:v>
                </c:pt>
                <c:pt idx="80">
                  <c:v>0.76</c:v>
                </c:pt>
                <c:pt idx="81">
                  <c:v>0.75</c:v>
                </c:pt>
                <c:pt idx="82">
                  <c:v>0.74</c:v>
                </c:pt>
                <c:pt idx="83">
                  <c:v>0.73</c:v>
                </c:pt>
                <c:pt idx="84">
                  <c:v>0.72</c:v>
                </c:pt>
                <c:pt idx="85">
                  <c:v>0.71</c:v>
                </c:pt>
                <c:pt idx="86">
                  <c:v>0.71</c:v>
                </c:pt>
                <c:pt idx="87">
                  <c:v>0.71</c:v>
                </c:pt>
                <c:pt idx="88">
                  <c:v>0.71</c:v>
                </c:pt>
                <c:pt idx="89">
                  <c:v>0.7</c:v>
                </c:pt>
                <c:pt idx="90">
                  <c:v>0.7</c:v>
                </c:pt>
                <c:pt idx="91">
                  <c:v>0.7</c:v>
                </c:pt>
                <c:pt idx="92">
                  <c:v>0.7</c:v>
                </c:pt>
                <c:pt idx="93">
                  <c:v>0.7</c:v>
                </c:pt>
                <c:pt idx="94">
                  <c:v>0.7</c:v>
                </c:pt>
                <c:pt idx="95">
                  <c:v>0.7</c:v>
                </c:pt>
                <c:pt idx="96">
                  <c:v>0.7</c:v>
                </c:pt>
                <c:pt idx="97">
                  <c:v>0.7</c:v>
                </c:pt>
                <c:pt idx="98">
                  <c:v>0.7</c:v>
                </c:pt>
                <c:pt idx="99">
                  <c:v>0.7</c:v>
                </c:pt>
                <c:pt idx="100">
                  <c:v>0.7</c:v>
                </c:pt>
                <c:pt idx="101">
                  <c:v>0.69</c:v>
                </c:pt>
                <c:pt idx="102">
                  <c:v>0.69</c:v>
                </c:pt>
                <c:pt idx="103">
                  <c:v>0.68</c:v>
                </c:pt>
                <c:pt idx="104">
                  <c:v>0.67</c:v>
                </c:pt>
                <c:pt idx="105">
                  <c:v>0.67</c:v>
                </c:pt>
                <c:pt idx="106">
                  <c:v>0.66</c:v>
                </c:pt>
                <c:pt idx="107">
                  <c:v>0.66</c:v>
                </c:pt>
                <c:pt idx="108">
                  <c:v>0.66</c:v>
                </c:pt>
              </c:numCache>
            </c:numRef>
          </c:val>
          <c:extLst xmlns:DataManagerRef="urn:DataManager" xmlns:c16r2="http://schemas.microsoft.com/office/drawing/2015/06/chart">
            <c:ext xmlns:c16="http://schemas.microsoft.com/office/drawing/2014/chart" uri="{C3380CC4-5D6E-409C-BE32-E72D297353CC}">
              <c16:uniqueId val="{00000004-9EA3-4136-AEA2-9351637F8B67}"/>
            </c:ext>
          </c:extLst>
        </c:ser>
        <c:ser>
          <c:idx val="1"/>
          <c:order val="4"/>
          <c:tx>
            <c:strRef>
              <c:f>'Graf II.8 CB'!$O$4</c:f>
              <c:strCache>
                <c:ptCount val="1"/>
                <c:pt idx="0">
                  <c:v>Portfoliová složka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  <a:prstDash val="solid"/>
            </a:ln>
          </c:spPr>
          <c:invertIfNegative val="0"/>
          <c:cat>
            <c:numRef>
              <c:f>'Graf II.8 CB'!$J$5:$J$113</c:f>
              <c:numCache>
                <c:formatCode>m/d/yyyy</c:formatCode>
                <c:ptCount val="109"/>
                <c:pt idx="0">
                  <c:v>40086</c:v>
                </c:pt>
                <c:pt idx="1">
                  <c:v>40117</c:v>
                </c:pt>
                <c:pt idx="2">
                  <c:v>40147</c:v>
                </c:pt>
                <c:pt idx="3">
                  <c:v>40178</c:v>
                </c:pt>
                <c:pt idx="4">
                  <c:v>40209</c:v>
                </c:pt>
                <c:pt idx="5">
                  <c:v>40237</c:v>
                </c:pt>
                <c:pt idx="6">
                  <c:v>40268</c:v>
                </c:pt>
                <c:pt idx="7">
                  <c:v>40298</c:v>
                </c:pt>
                <c:pt idx="8">
                  <c:v>40329</c:v>
                </c:pt>
                <c:pt idx="9">
                  <c:v>40359</c:v>
                </c:pt>
                <c:pt idx="10">
                  <c:v>40390</c:v>
                </c:pt>
                <c:pt idx="11">
                  <c:v>40421</c:v>
                </c:pt>
                <c:pt idx="12">
                  <c:v>40451</c:v>
                </c:pt>
                <c:pt idx="13">
                  <c:v>40482</c:v>
                </c:pt>
                <c:pt idx="14">
                  <c:v>40512</c:v>
                </c:pt>
                <c:pt idx="15">
                  <c:v>40543</c:v>
                </c:pt>
                <c:pt idx="16">
                  <c:v>40574</c:v>
                </c:pt>
                <c:pt idx="17">
                  <c:v>40602</c:v>
                </c:pt>
                <c:pt idx="18">
                  <c:v>40633</c:v>
                </c:pt>
                <c:pt idx="19">
                  <c:v>40663</c:v>
                </c:pt>
                <c:pt idx="20">
                  <c:v>40694</c:v>
                </c:pt>
                <c:pt idx="21">
                  <c:v>40724</c:v>
                </c:pt>
                <c:pt idx="22">
                  <c:v>40755</c:v>
                </c:pt>
                <c:pt idx="23">
                  <c:v>40786</c:v>
                </c:pt>
                <c:pt idx="24">
                  <c:v>40816</c:v>
                </c:pt>
                <c:pt idx="25">
                  <c:v>40847</c:v>
                </c:pt>
                <c:pt idx="26">
                  <c:v>40877</c:v>
                </c:pt>
                <c:pt idx="27">
                  <c:v>40908</c:v>
                </c:pt>
                <c:pt idx="28">
                  <c:v>40939</c:v>
                </c:pt>
                <c:pt idx="29">
                  <c:v>40968</c:v>
                </c:pt>
                <c:pt idx="30">
                  <c:v>40999</c:v>
                </c:pt>
                <c:pt idx="31">
                  <c:v>41029</c:v>
                </c:pt>
                <c:pt idx="32">
                  <c:v>41060</c:v>
                </c:pt>
                <c:pt idx="33">
                  <c:v>41090</c:v>
                </c:pt>
                <c:pt idx="34">
                  <c:v>41121</c:v>
                </c:pt>
                <c:pt idx="35">
                  <c:v>41152</c:v>
                </c:pt>
                <c:pt idx="36">
                  <c:v>41182</c:v>
                </c:pt>
                <c:pt idx="37">
                  <c:v>41213</c:v>
                </c:pt>
                <c:pt idx="38">
                  <c:v>41243</c:v>
                </c:pt>
                <c:pt idx="39">
                  <c:v>41274</c:v>
                </c:pt>
                <c:pt idx="40">
                  <c:v>41305</c:v>
                </c:pt>
                <c:pt idx="41">
                  <c:v>41333</c:v>
                </c:pt>
                <c:pt idx="42">
                  <c:v>41364</c:v>
                </c:pt>
                <c:pt idx="43">
                  <c:v>41394</c:v>
                </c:pt>
                <c:pt idx="44">
                  <c:v>41425</c:v>
                </c:pt>
                <c:pt idx="45">
                  <c:v>41455</c:v>
                </c:pt>
                <c:pt idx="46">
                  <c:v>41486</c:v>
                </c:pt>
                <c:pt idx="47">
                  <c:v>41517</c:v>
                </c:pt>
                <c:pt idx="48">
                  <c:v>41547</c:v>
                </c:pt>
                <c:pt idx="49">
                  <c:v>41578</c:v>
                </c:pt>
                <c:pt idx="50">
                  <c:v>41608</c:v>
                </c:pt>
                <c:pt idx="51">
                  <c:v>41639</c:v>
                </c:pt>
                <c:pt idx="52">
                  <c:v>41670</c:v>
                </c:pt>
                <c:pt idx="53">
                  <c:v>41698</c:v>
                </c:pt>
                <c:pt idx="54">
                  <c:v>41729</c:v>
                </c:pt>
                <c:pt idx="55">
                  <c:v>41759</c:v>
                </c:pt>
                <c:pt idx="56">
                  <c:v>41790</c:v>
                </c:pt>
                <c:pt idx="57">
                  <c:v>41820</c:v>
                </c:pt>
                <c:pt idx="58">
                  <c:v>41851</c:v>
                </c:pt>
                <c:pt idx="59">
                  <c:v>41882</c:v>
                </c:pt>
                <c:pt idx="60">
                  <c:v>41912</c:v>
                </c:pt>
                <c:pt idx="61">
                  <c:v>41943</c:v>
                </c:pt>
                <c:pt idx="62">
                  <c:v>41973</c:v>
                </c:pt>
                <c:pt idx="63">
                  <c:v>42004</c:v>
                </c:pt>
                <c:pt idx="64">
                  <c:v>42035</c:v>
                </c:pt>
                <c:pt idx="65">
                  <c:v>42063</c:v>
                </c:pt>
                <c:pt idx="66">
                  <c:v>42094</c:v>
                </c:pt>
                <c:pt idx="67">
                  <c:v>42124</c:v>
                </c:pt>
                <c:pt idx="68">
                  <c:v>42155</c:v>
                </c:pt>
                <c:pt idx="69">
                  <c:v>42185</c:v>
                </c:pt>
                <c:pt idx="70">
                  <c:v>42216</c:v>
                </c:pt>
                <c:pt idx="71">
                  <c:v>42247</c:v>
                </c:pt>
                <c:pt idx="72">
                  <c:v>42277</c:v>
                </c:pt>
                <c:pt idx="73">
                  <c:v>42308</c:v>
                </c:pt>
                <c:pt idx="74">
                  <c:v>42338</c:v>
                </c:pt>
                <c:pt idx="75">
                  <c:v>42369</c:v>
                </c:pt>
                <c:pt idx="76">
                  <c:v>42400</c:v>
                </c:pt>
                <c:pt idx="77">
                  <c:v>42429</c:v>
                </c:pt>
                <c:pt idx="78">
                  <c:v>42460</c:v>
                </c:pt>
                <c:pt idx="79">
                  <c:v>42490</c:v>
                </c:pt>
                <c:pt idx="80">
                  <c:v>42521</c:v>
                </c:pt>
                <c:pt idx="81">
                  <c:v>42551</c:v>
                </c:pt>
                <c:pt idx="82">
                  <c:v>42582</c:v>
                </c:pt>
                <c:pt idx="83">
                  <c:v>42613</c:v>
                </c:pt>
                <c:pt idx="84">
                  <c:v>42643</c:v>
                </c:pt>
                <c:pt idx="85">
                  <c:v>42674</c:v>
                </c:pt>
                <c:pt idx="86">
                  <c:v>42704</c:v>
                </c:pt>
                <c:pt idx="87">
                  <c:v>42735</c:v>
                </c:pt>
                <c:pt idx="88">
                  <c:v>42766</c:v>
                </c:pt>
                <c:pt idx="89">
                  <c:v>42794</c:v>
                </c:pt>
                <c:pt idx="90">
                  <c:v>42825</c:v>
                </c:pt>
                <c:pt idx="91">
                  <c:v>42855</c:v>
                </c:pt>
                <c:pt idx="92">
                  <c:v>42886</c:v>
                </c:pt>
                <c:pt idx="93">
                  <c:v>42916</c:v>
                </c:pt>
                <c:pt idx="94">
                  <c:v>42947</c:v>
                </c:pt>
                <c:pt idx="95">
                  <c:v>42978</c:v>
                </c:pt>
                <c:pt idx="96">
                  <c:v>43008</c:v>
                </c:pt>
                <c:pt idx="97">
                  <c:v>43039</c:v>
                </c:pt>
                <c:pt idx="98">
                  <c:v>43069</c:v>
                </c:pt>
                <c:pt idx="99">
                  <c:v>43100</c:v>
                </c:pt>
                <c:pt idx="100">
                  <c:v>43131</c:v>
                </c:pt>
                <c:pt idx="101">
                  <c:v>43159</c:v>
                </c:pt>
                <c:pt idx="102">
                  <c:v>43190</c:v>
                </c:pt>
                <c:pt idx="103">
                  <c:v>43220</c:v>
                </c:pt>
                <c:pt idx="104">
                  <c:v>43251</c:v>
                </c:pt>
                <c:pt idx="105">
                  <c:v>43281</c:v>
                </c:pt>
                <c:pt idx="106">
                  <c:v>43312</c:v>
                </c:pt>
                <c:pt idx="107">
                  <c:v>43343</c:v>
                </c:pt>
                <c:pt idx="108">
                  <c:v>43373</c:v>
                </c:pt>
              </c:numCache>
            </c:numRef>
          </c:cat>
          <c:val>
            <c:numRef>
              <c:f>'Graf II.8 CB'!$O$5:$O$113</c:f>
              <c:numCache>
                <c:formatCode>0.00</c:formatCode>
                <c:ptCount val="109"/>
                <c:pt idx="0">
                  <c:v>0.19</c:v>
                </c:pt>
                <c:pt idx="1">
                  <c:v>-0.37</c:v>
                </c:pt>
                <c:pt idx="2">
                  <c:v>-0.23</c:v>
                </c:pt>
                <c:pt idx="3">
                  <c:v>-0.38</c:v>
                </c:pt>
                <c:pt idx="4">
                  <c:v>0.1</c:v>
                </c:pt>
                <c:pt idx="5">
                  <c:v>0.01</c:v>
                </c:pt>
                <c:pt idx="6">
                  <c:v>-0.11</c:v>
                </c:pt>
                <c:pt idx="7">
                  <c:v>0.09</c:v>
                </c:pt>
                <c:pt idx="8">
                  <c:v>0.48</c:v>
                </c:pt>
                <c:pt idx="9">
                  <c:v>0.49</c:v>
                </c:pt>
                <c:pt idx="10">
                  <c:v>0.1</c:v>
                </c:pt>
                <c:pt idx="11">
                  <c:v>-0.02</c:v>
                </c:pt>
                <c:pt idx="12">
                  <c:v>-0.11</c:v>
                </c:pt>
                <c:pt idx="13">
                  <c:v>-0.08</c:v>
                </c:pt>
                <c:pt idx="14">
                  <c:v>-0.12</c:v>
                </c:pt>
                <c:pt idx="15">
                  <c:v>-0.03</c:v>
                </c:pt>
                <c:pt idx="16">
                  <c:v>-0.27</c:v>
                </c:pt>
                <c:pt idx="17">
                  <c:v>-0.22</c:v>
                </c:pt>
                <c:pt idx="18">
                  <c:v>-0.25</c:v>
                </c:pt>
                <c:pt idx="19">
                  <c:v>-0.22</c:v>
                </c:pt>
                <c:pt idx="20">
                  <c:v>-0.24</c:v>
                </c:pt>
                <c:pt idx="21">
                  <c:v>-0.17</c:v>
                </c:pt>
                <c:pt idx="22">
                  <c:v>0.01</c:v>
                </c:pt>
                <c:pt idx="23">
                  <c:v>-0.47</c:v>
                </c:pt>
                <c:pt idx="24">
                  <c:v>-0.2</c:v>
                </c:pt>
                <c:pt idx="25">
                  <c:v>-0.28000000000000003</c:v>
                </c:pt>
                <c:pt idx="26">
                  <c:v>0.54</c:v>
                </c:pt>
                <c:pt idx="27">
                  <c:v>-0.1</c:v>
                </c:pt>
                <c:pt idx="28">
                  <c:v>-0.46</c:v>
                </c:pt>
                <c:pt idx="29">
                  <c:v>-0.35</c:v>
                </c:pt>
                <c:pt idx="30">
                  <c:v>-0.22</c:v>
                </c:pt>
                <c:pt idx="31">
                  <c:v>-0.28999999999999998</c:v>
                </c:pt>
                <c:pt idx="32">
                  <c:v>-0.03</c:v>
                </c:pt>
                <c:pt idx="33">
                  <c:v>-0.44</c:v>
                </c:pt>
                <c:pt idx="34">
                  <c:v>-0.79</c:v>
                </c:pt>
                <c:pt idx="35">
                  <c:v>-0.7</c:v>
                </c:pt>
                <c:pt idx="36">
                  <c:v>-0.67</c:v>
                </c:pt>
                <c:pt idx="37">
                  <c:v>-0.79</c:v>
                </c:pt>
                <c:pt idx="38">
                  <c:v>-0.75</c:v>
                </c:pt>
                <c:pt idx="39">
                  <c:v>-0.63</c:v>
                </c:pt>
                <c:pt idx="40">
                  <c:v>-0.51</c:v>
                </c:pt>
                <c:pt idx="41">
                  <c:v>-0.43</c:v>
                </c:pt>
                <c:pt idx="42">
                  <c:v>-0.35</c:v>
                </c:pt>
                <c:pt idx="43">
                  <c:v>-0.45</c:v>
                </c:pt>
                <c:pt idx="44">
                  <c:v>-0.53</c:v>
                </c:pt>
                <c:pt idx="45">
                  <c:v>-0.53</c:v>
                </c:pt>
                <c:pt idx="46">
                  <c:v>-0.59</c:v>
                </c:pt>
                <c:pt idx="47">
                  <c:v>-0.65</c:v>
                </c:pt>
                <c:pt idx="48">
                  <c:v>-0.59</c:v>
                </c:pt>
                <c:pt idx="49">
                  <c:v>-0.47</c:v>
                </c:pt>
                <c:pt idx="50">
                  <c:v>-0.55000000000000004</c:v>
                </c:pt>
                <c:pt idx="51">
                  <c:v>-0.34</c:v>
                </c:pt>
                <c:pt idx="52">
                  <c:v>-0.51</c:v>
                </c:pt>
                <c:pt idx="53">
                  <c:v>-0.53</c:v>
                </c:pt>
                <c:pt idx="54">
                  <c:v>-0.52</c:v>
                </c:pt>
                <c:pt idx="55">
                  <c:v>-0.62</c:v>
                </c:pt>
                <c:pt idx="56">
                  <c:v>-0.65</c:v>
                </c:pt>
                <c:pt idx="57">
                  <c:v>-0.63</c:v>
                </c:pt>
                <c:pt idx="58">
                  <c:v>-0.68</c:v>
                </c:pt>
                <c:pt idx="59">
                  <c:v>-0.65</c:v>
                </c:pt>
                <c:pt idx="60">
                  <c:v>-0.71</c:v>
                </c:pt>
                <c:pt idx="61">
                  <c:v>-0.88</c:v>
                </c:pt>
                <c:pt idx="62">
                  <c:v>-0.9</c:v>
                </c:pt>
                <c:pt idx="63">
                  <c:v>-1.04</c:v>
                </c:pt>
                <c:pt idx="64">
                  <c:v>-1.22</c:v>
                </c:pt>
                <c:pt idx="65">
                  <c:v>-1.1000000000000001</c:v>
                </c:pt>
                <c:pt idx="66">
                  <c:v>-1.03</c:v>
                </c:pt>
                <c:pt idx="67">
                  <c:v>-1.01</c:v>
                </c:pt>
                <c:pt idx="68">
                  <c:v>-1.04</c:v>
                </c:pt>
                <c:pt idx="69">
                  <c:v>-0.89</c:v>
                </c:pt>
                <c:pt idx="70">
                  <c:v>-1.07</c:v>
                </c:pt>
                <c:pt idx="71">
                  <c:v>-1.04</c:v>
                </c:pt>
                <c:pt idx="72">
                  <c:v>-1.1499999999999999</c:v>
                </c:pt>
                <c:pt idx="73">
                  <c:v>-1.1299999999999999</c:v>
                </c:pt>
                <c:pt idx="74">
                  <c:v>-1.07</c:v>
                </c:pt>
                <c:pt idx="75">
                  <c:v>-1.25</c:v>
                </c:pt>
                <c:pt idx="76">
                  <c:v>-0.9</c:v>
                </c:pt>
                <c:pt idx="77">
                  <c:v>-1</c:v>
                </c:pt>
                <c:pt idx="78">
                  <c:v>-1.01</c:v>
                </c:pt>
                <c:pt idx="79">
                  <c:v>-1.01</c:v>
                </c:pt>
                <c:pt idx="80">
                  <c:v>-0.95</c:v>
                </c:pt>
                <c:pt idx="81">
                  <c:v>-0.78</c:v>
                </c:pt>
                <c:pt idx="82">
                  <c:v>-0.89</c:v>
                </c:pt>
                <c:pt idx="83">
                  <c:v>-0.94</c:v>
                </c:pt>
                <c:pt idx="84">
                  <c:v>-0.97</c:v>
                </c:pt>
                <c:pt idx="85">
                  <c:v>-0.97</c:v>
                </c:pt>
                <c:pt idx="86">
                  <c:v>-1.03</c:v>
                </c:pt>
                <c:pt idx="87">
                  <c:v>-1.1000000000000001</c:v>
                </c:pt>
                <c:pt idx="88">
                  <c:v>-1.25</c:v>
                </c:pt>
                <c:pt idx="89">
                  <c:v>-1.1100000000000001</c:v>
                </c:pt>
                <c:pt idx="90">
                  <c:v>-0.78</c:v>
                </c:pt>
                <c:pt idx="91">
                  <c:v>-1.19</c:v>
                </c:pt>
                <c:pt idx="92">
                  <c:v>-1.1200000000000001</c:v>
                </c:pt>
                <c:pt idx="93">
                  <c:v>-1.01</c:v>
                </c:pt>
                <c:pt idx="94">
                  <c:v>-1.23</c:v>
                </c:pt>
                <c:pt idx="95">
                  <c:v>-1.2</c:v>
                </c:pt>
                <c:pt idx="96">
                  <c:v>-1.0900000000000001</c:v>
                </c:pt>
                <c:pt idx="97">
                  <c:v>-0.89</c:v>
                </c:pt>
                <c:pt idx="98">
                  <c:v>-0.87</c:v>
                </c:pt>
                <c:pt idx="99">
                  <c:v>-0.87</c:v>
                </c:pt>
                <c:pt idx="100">
                  <c:v>-0.81</c:v>
                </c:pt>
                <c:pt idx="101">
                  <c:v>-0.74</c:v>
                </c:pt>
                <c:pt idx="102">
                  <c:v>-0.65</c:v>
                </c:pt>
                <c:pt idx="103">
                  <c:v>-0.75</c:v>
                </c:pt>
                <c:pt idx="104">
                  <c:v>-0.6</c:v>
                </c:pt>
                <c:pt idx="105">
                  <c:v>-0.49</c:v>
                </c:pt>
                <c:pt idx="106">
                  <c:v>-0.68</c:v>
                </c:pt>
                <c:pt idx="107">
                  <c:v>-0.85</c:v>
                </c:pt>
                <c:pt idx="108">
                  <c:v>-0.93</c:v>
                </c:pt>
              </c:numCache>
            </c:numRef>
          </c:val>
          <c:extLst xmlns:DataManagerRef="urn:DataManager" xmlns:c16r2="http://schemas.microsoft.com/office/drawing/2015/06/chart">
            <c:ext xmlns:c16="http://schemas.microsoft.com/office/drawing/2014/chart" uri="{C3380CC4-5D6E-409C-BE32-E72D297353CC}">
              <c16:uniqueId val="{00000005-9EA3-4136-AEA2-9351637F8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6250368"/>
        <c:axId val="166251904"/>
      </c:barChart>
      <c:lineChart>
        <c:grouping val="standard"/>
        <c:varyColors val="0"/>
        <c:ser>
          <c:idx val="4"/>
          <c:order val="0"/>
          <c:tx>
            <c:strRef>
              <c:f>'Graf II.8 CB'!$K$4</c:f>
              <c:strCache>
                <c:ptCount val="1"/>
                <c:pt idx="0">
                  <c:v>Tržní výnos</c:v>
                </c:pt>
              </c:strCache>
            </c:strRef>
          </c:tx>
          <c:spPr>
            <a:ln w="25400">
              <a:solidFill>
                <a:sysClr val="windowText" lastClr="000000"/>
              </a:solidFill>
              <a:prstDash val="solid"/>
            </a:ln>
          </c:spPr>
          <c:marker>
            <c:symbol val="none"/>
          </c:marker>
          <c:cat>
            <c:numRef>
              <c:f>'Graf II.8 CB'!$J$5:$J$113</c:f>
              <c:numCache>
                <c:formatCode>m/d/yyyy</c:formatCode>
                <c:ptCount val="109"/>
                <c:pt idx="0">
                  <c:v>40086</c:v>
                </c:pt>
                <c:pt idx="1">
                  <c:v>40117</c:v>
                </c:pt>
                <c:pt idx="2">
                  <c:v>40147</c:v>
                </c:pt>
                <c:pt idx="3">
                  <c:v>40178</c:v>
                </c:pt>
                <c:pt idx="4">
                  <c:v>40209</c:v>
                </c:pt>
                <c:pt idx="5">
                  <c:v>40237</c:v>
                </c:pt>
                <c:pt idx="6">
                  <c:v>40268</c:v>
                </c:pt>
                <c:pt idx="7">
                  <c:v>40298</c:v>
                </c:pt>
                <c:pt idx="8">
                  <c:v>40329</c:v>
                </c:pt>
                <c:pt idx="9">
                  <c:v>40359</c:v>
                </c:pt>
                <c:pt idx="10">
                  <c:v>40390</c:v>
                </c:pt>
                <c:pt idx="11">
                  <c:v>40421</c:v>
                </c:pt>
                <c:pt idx="12">
                  <c:v>40451</c:v>
                </c:pt>
                <c:pt idx="13">
                  <c:v>40482</c:v>
                </c:pt>
                <c:pt idx="14">
                  <c:v>40512</c:v>
                </c:pt>
                <c:pt idx="15">
                  <c:v>40543</c:v>
                </c:pt>
                <c:pt idx="16">
                  <c:v>40574</c:v>
                </c:pt>
                <c:pt idx="17">
                  <c:v>40602</c:v>
                </c:pt>
                <c:pt idx="18">
                  <c:v>40633</c:v>
                </c:pt>
                <c:pt idx="19">
                  <c:v>40663</c:v>
                </c:pt>
                <c:pt idx="20">
                  <c:v>40694</c:v>
                </c:pt>
                <c:pt idx="21">
                  <c:v>40724</c:v>
                </c:pt>
                <c:pt idx="22">
                  <c:v>40755</c:v>
                </c:pt>
                <c:pt idx="23">
                  <c:v>40786</c:v>
                </c:pt>
                <c:pt idx="24">
                  <c:v>40816</c:v>
                </c:pt>
                <c:pt idx="25">
                  <c:v>40847</c:v>
                </c:pt>
                <c:pt idx="26">
                  <c:v>40877</c:v>
                </c:pt>
                <c:pt idx="27">
                  <c:v>40908</c:v>
                </c:pt>
                <c:pt idx="28">
                  <c:v>40939</c:v>
                </c:pt>
                <c:pt idx="29">
                  <c:v>40968</c:v>
                </c:pt>
                <c:pt idx="30">
                  <c:v>40999</c:v>
                </c:pt>
                <c:pt idx="31">
                  <c:v>41029</c:v>
                </c:pt>
                <c:pt idx="32">
                  <c:v>41060</c:v>
                </c:pt>
                <c:pt idx="33">
                  <c:v>41090</c:v>
                </c:pt>
                <c:pt idx="34">
                  <c:v>41121</c:v>
                </c:pt>
                <c:pt idx="35">
                  <c:v>41152</c:v>
                </c:pt>
                <c:pt idx="36">
                  <c:v>41182</c:v>
                </c:pt>
                <c:pt idx="37">
                  <c:v>41213</c:v>
                </c:pt>
                <c:pt idx="38">
                  <c:v>41243</c:v>
                </c:pt>
                <c:pt idx="39">
                  <c:v>41274</c:v>
                </c:pt>
                <c:pt idx="40">
                  <c:v>41305</c:v>
                </c:pt>
                <c:pt idx="41">
                  <c:v>41333</c:v>
                </c:pt>
                <c:pt idx="42">
                  <c:v>41364</c:v>
                </c:pt>
                <c:pt idx="43">
                  <c:v>41394</c:v>
                </c:pt>
                <c:pt idx="44">
                  <c:v>41425</c:v>
                </c:pt>
                <c:pt idx="45">
                  <c:v>41455</c:v>
                </c:pt>
                <c:pt idx="46">
                  <c:v>41486</c:v>
                </c:pt>
                <c:pt idx="47">
                  <c:v>41517</c:v>
                </c:pt>
                <c:pt idx="48">
                  <c:v>41547</c:v>
                </c:pt>
                <c:pt idx="49">
                  <c:v>41578</c:v>
                </c:pt>
                <c:pt idx="50">
                  <c:v>41608</c:v>
                </c:pt>
                <c:pt idx="51">
                  <c:v>41639</c:v>
                </c:pt>
                <c:pt idx="52">
                  <c:v>41670</c:v>
                </c:pt>
                <c:pt idx="53">
                  <c:v>41698</c:v>
                </c:pt>
                <c:pt idx="54">
                  <c:v>41729</c:v>
                </c:pt>
                <c:pt idx="55">
                  <c:v>41759</c:v>
                </c:pt>
                <c:pt idx="56">
                  <c:v>41790</c:v>
                </c:pt>
                <c:pt idx="57">
                  <c:v>41820</c:v>
                </c:pt>
                <c:pt idx="58">
                  <c:v>41851</c:v>
                </c:pt>
                <c:pt idx="59">
                  <c:v>41882</c:v>
                </c:pt>
                <c:pt idx="60">
                  <c:v>41912</c:v>
                </c:pt>
                <c:pt idx="61">
                  <c:v>41943</c:v>
                </c:pt>
                <c:pt idx="62">
                  <c:v>41973</c:v>
                </c:pt>
                <c:pt idx="63">
                  <c:v>42004</c:v>
                </c:pt>
                <c:pt idx="64">
                  <c:v>42035</c:v>
                </c:pt>
                <c:pt idx="65">
                  <c:v>42063</c:v>
                </c:pt>
                <c:pt idx="66">
                  <c:v>42094</c:v>
                </c:pt>
                <c:pt idx="67">
                  <c:v>42124</c:v>
                </c:pt>
                <c:pt idx="68">
                  <c:v>42155</c:v>
                </c:pt>
                <c:pt idx="69">
                  <c:v>42185</c:v>
                </c:pt>
                <c:pt idx="70">
                  <c:v>42216</c:v>
                </c:pt>
                <c:pt idx="71">
                  <c:v>42247</c:v>
                </c:pt>
                <c:pt idx="72">
                  <c:v>42277</c:v>
                </c:pt>
                <c:pt idx="73">
                  <c:v>42308</c:v>
                </c:pt>
                <c:pt idx="74">
                  <c:v>42338</c:v>
                </c:pt>
                <c:pt idx="75">
                  <c:v>42369</c:v>
                </c:pt>
                <c:pt idx="76">
                  <c:v>42400</c:v>
                </c:pt>
                <c:pt idx="77">
                  <c:v>42429</c:v>
                </c:pt>
                <c:pt idx="78">
                  <c:v>42460</c:v>
                </c:pt>
                <c:pt idx="79">
                  <c:v>42490</c:v>
                </c:pt>
                <c:pt idx="80">
                  <c:v>42521</c:v>
                </c:pt>
                <c:pt idx="81">
                  <c:v>42551</c:v>
                </c:pt>
                <c:pt idx="82">
                  <c:v>42582</c:v>
                </c:pt>
                <c:pt idx="83">
                  <c:v>42613</c:v>
                </c:pt>
                <c:pt idx="84">
                  <c:v>42643</c:v>
                </c:pt>
                <c:pt idx="85">
                  <c:v>42674</c:v>
                </c:pt>
                <c:pt idx="86">
                  <c:v>42704</c:v>
                </c:pt>
                <c:pt idx="87">
                  <c:v>42735</c:v>
                </c:pt>
                <c:pt idx="88">
                  <c:v>42766</c:v>
                </c:pt>
                <c:pt idx="89">
                  <c:v>42794</c:v>
                </c:pt>
                <c:pt idx="90">
                  <c:v>42825</c:v>
                </c:pt>
                <c:pt idx="91">
                  <c:v>42855</c:v>
                </c:pt>
                <c:pt idx="92">
                  <c:v>42886</c:v>
                </c:pt>
                <c:pt idx="93">
                  <c:v>42916</c:v>
                </c:pt>
                <c:pt idx="94">
                  <c:v>42947</c:v>
                </c:pt>
                <c:pt idx="95">
                  <c:v>42978</c:v>
                </c:pt>
                <c:pt idx="96">
                  <c:v>43008</c:v>
                </c:pt>
                <c:pt idx="97">
                  <c:v>43039</c:v>
                </c:pt>
                <c:pt idx="98">
                  <c:v>43069</c:v>
                </c:pt>
                <c:pt idx="99">
                  <c:v>43100</c:v>
                </c:pt>
                <c:pt idx="100">
                  <c:v>43131</c:v>
                </c:pt>
                <c:pt idx="101">
                  <c:v>43159</c:v>
                </c:pt>
                <c:pt idx="102">
                  <c:v>43190</c:v>
                </c:pt>
                <c:pt idx="103">
                  <c:v>43220</c:v>
                </c:pt>
                <c:pt idx="104">
                  <c:v>43251</c:v>
                </c:pt>
                <c:pt idx="105">
                  <c:v>43281</c:v>
                </c:pt>
                <c:pt idx="106">
                  <c:v>43312</c:v>
                </c:pt>
                <c:pt idx="107">
                  <c:v>43343</c:v>
                </c:pt>
                <c:pt idx="108">
                  <c:v>43373</c:v>
                </c:pt>
              </c:numCache>
            </c:numRef>
          </c:cat>
          <c:val>
            <c:numRef>
              <c:f>'Graf II.8 CB'!$K$5:$K$113</c:f>
              <c:numCache>
                <c:formatCode>0.00</c:formatCode>
                <c:ptCount val="109"/>
                <c:pt idx="0">
                  <c:v>5.3</c:v>
                </c:pt>
                <c:pt idx="1">
                  <c:v>4.5</c:v>
                </c:pt>
                <c:pt idx="2">
                  <c:v>4.41</c:v>
                </c:pt>
                <c:pt idx="3">
                  <c:v>4.2300000000000004</c:v>
                </c:pt>
                <c:pt idx="4">
                  <c:v>4.74</c:v>
                </c:pt>
                <c:pt idx="5">
                  <c:v>4.5</c:v>
                </c:pt>
                <c:pt idx="6">
                  <c:v>4.3099999999999996</c:v>
                </c:pt>
                <c:pt idx="7">
                  <c:v>4.1399999999999997</c:v>
                </c:pt>
                <c:pt idx="8">
                  <c:v>4.3499999999999996</c:v>
                </c:pt>
                <c:pt idx="9">
                  <c:v>4.29</c:v>
                </c:pt>
                <c:pt idx="10">
                  <c:v>3.94</c:v>
                </c:pt>
                <c:pt idx="11">
                  <c:v>3.4</c:v>
                </c:pt>
                <c:pt idx="12">
                  <c:v>3.48</c:v>
                </c:pt>
                <c:pt idx="13">
                  <c:v>3.76</c:v>
                </c:pt>
                <c:pt idx="14">
                  <c:v>3.89</c:v>
                </c:pt>
                <c:pt idx="15">
                  <c:v>4.04</c:v>
                </c:pt>
                <c:pt idx="16">
                  <c:v>4.08</c:v>
                </c:pt>
                <c:pt idx="17">
                  <c:v>4.09</c:v>
                </c:pt>
                <c:pt idx="18">
                  <c:v>4.18</c:v>
                </c:pt>
                <c:pt idx="19">
                  <c:v>4.0999999999999996</c:v>
                </c:pt>
                <c:pt idx="20">
                  <c:v>3.91</c:v>
                </c:pt>
                <c:pt idx="21">
                  <c:v>4.01</c:v>
                </c:pt>
                <c:pt idx="22">
                  <c:v>3.9</c:v>
                </c:pt>
                <c:pt idx="23">
                  <c:v>3.17</c:v>
                </c:pt>
                <c:pt idx="24">
                  <c:v>3.24</c:v>
                </c:pt>
                <c:pt idx="25">
                  <c:v>3.34</c:v>
                </c:pt>
                <c:pt idx="26">
                  <c:v>4.3600000000000003</c:v>
                </c:pt>
                <c:pt idx="27">
                  <c:v>3.66</c:v>
                </c:pt>
                <c:pt idx="28">
                  <c:v>3.29</c:v>
                </c:pt>
                <c:pt idx="29">
                  <c:v>3.39</c:v>
                </c:pt>
                <c:pt idx="30">
                  <c:v>3.66</c:v>
                </c:pt>
                <c:pt idx="31">
                  <c:v>3.5</c:v>
                </c:pt>
                <c:pt idx="32">
                  <c:v>3.41</c:v>
                </c:pt>
                <c:pt idx="33">
                  <c:v>3.18</c:v>
                </c:pt>
                <c:pt idx="34">
                  <c:v>2.5499999999999998</c:v>
                </c:pt>
                <c:pt idx="35">
                  <c:v>2.4700000000000002</c:v>
                </c:pt>
                <c:pt idx="36">
                  <c:v>2.46</c:v>
                </c:pt>
                <c:pt idx="37">
                  <c:v>2.29</c:v>
                </c:pt>
                <c:pt idx="38">
                  <c:v>2.11</c:v>
                </c:pt>
                <c:pt idx="39">
                  <c:v>2.17</c:v>
                </c:pt>
                <c:pt idx="40">
                  <c:v>2.21</c:v>
                </c:pt>
                <c:pt idx="41">
                  <c:v>2.2000000000000002</c:v>
                </c:pt>
                <c:pt idx="42">
                  <c:v>2.04</c:v>
                </c:pt>
                <c:pt idx="43">
                  <c:v>1.8</c:v>
                </c:pt>
                <c:pt idx="44">
                  <c:v>1.9</c:v>
                </c:pt>
                <c:pt idx="45">
                  <c:v>2.41</c:v>
                </c:pt>
                <c:pt idx="46">
                  <c:v>2.4300000000000002</c:v>
                </c:pt>
                <c:pt idx="47">
                  <c:v>2.58</c:v>
                </c:pt>
                <c:pt idx="48">
                  <c:v>2.44</c:v>
                </c:pt>
                <c:pt idx="49">
                  <c:v>2.38</c:v>
                </c:pt>
                <c:pt idx="50">
                  <c:v>2.35</c:v>
                </c:pt>
                <c:pt idx="51">
                  <c:v>2.73</c:v>
                </c:pt>
                <c:pt idx="52">
                  <c:v>2.41</c:v>
                </c:pt>
                <c:pt idx="53">
                  <c:v>2.31</c:v>
                </c:pt>
                <c:pt idx="54">
                  <c:v>2.25</c:v>
                </c:pt>
                <c:pt idx="55">
                  <c:v>2.0099999999999998</c:v>
                </c:pt>
                <c:pt idx="56">
                  <c:v>1.79</c:v>
                </c:pt>
                <c:pt idx="57">
                  <c:v>1.6</c:v>
                </c:pt>
                <c:pt idx="58">
                  <c:v>1.57</c:v>
                </c:pt>
                <c:pt idx="59">
                  <c:v>1.31</c:v>
                </c:pt>
                <c:pt idx="60">
                  <c:v>1.34</c:v>
                </c:pt>
                <c:pt idx="61">
                  <c:v>1.07</c:v>
                </c:pt>
                <c:pt idx="62">
                  <c:v>0.87</c:v>
                </c:pt>
                <c:pt idx="63">
                  <c:v>0.63</c:v>
                </c:pt>
                <c:pt idx="64">
                  <c:v>0.33</c:v>
                </c:pt>
                <c:pt idx="65">
                  <c:v>0.56999999999999995</c:v>
                </c:pt>
                <c:pt idx="66">
                  <c:v>0.4</c:v>
                </c:pt>
                <c:pt idx="67">
                  <c:v>0.53</c:v>
                </c:pt>
                <c:pt idx="68">
                  <c:v>0.79</c:v>
                </c:pt>
                <c:pt idx="69">
                  <c:v>1.24</c:v>
                </c:pt>
                <c:pt idx="70">
                  <c:v>0.87</c:v>
                </c:pt>
                <c:pt idx="71">
                  <c:v>0.91</c:v>
                </c:pt>
                <c:pt idx="72">
                  <c:v>0.69</c:v>
                </c:pt>
                <c:pt idx="73">
                  <c:v>0.52</c:v>
                </c:pt>
                <c:pt idx="74">
                  <c:v>0.48</c:v>
                </c:pt>
                <c:pt idx="75">
                  <c:v>0.55000000000000004</c:v>
                </c:pt>
                <c:pt idx="76">
                  <c:v>0.64</c:v>
                </c:pt>
                <c:pt idx="77">
                  <c:v>0.38</c:v>
                </c:pt>
                <c:pt idx="78">
                  <c:v>0.4</c:v>
                </c:pt>
                <c:pt idx="79">
                  <c:v>0.46</c:v>
                </c:pt>
                <c:pt idx="80">
                  <c:v>0.52</c:v>
                </c:pt>
                <c:pt idx="81">
                  <c:v>0.45</c:v>
                </c:pt>
                <c:pt idx="82">
                  <c:v>0.35</c:v>
                </c:pt>
                <c:pt idx="83">
                  <c:v>0.27</c:v>
                </c:pt>
                <c:pt idx="84">
                  <c:v>0.27</c:v>
                </c:pt>
                <c:pt idx="85">
                  <c:v>0.52</c:v>
                </c:pt>
                <c:pt idx="86">
                  <c:v>0.56999999999999995</c:v>
                </c:pt>
                <c:pt idx="87">
                  <c:v>0.51</c:v>
                </c:pt>
                <c:pt idx="88">
                  <c:v>0.53</c:v>
                </c:pt>
                <c:pt idx="89">
                  <c:v>0.69</c:v>
                </c:pt>
                <c:pt idx="90">
                  <c:v>0.98</c:v>
                </c:pt>
                <c:pt idx="91">
                  <c:v>0.87</c:v>
                </c:pt>
                <c:pt idx="92">
                  <c:v>0.68</c:v>
                </c:pt>
                <c:pt idx="93">
                  <c:v>0.98</c:v>
                </c:pt>
                <c:pt idx="94">
                  <c:v>0.89</c:v>
                </c:pt>
                <c:pt idx="95">
                  <c:v>0.88</c:v>
                </c:pt>
                <c:pt idx="96">
                  <c:v>1.26</c:v>
                </c:pt>
                <c:pt idx="97">
                  <c:v>1.6</c:v>
                </c:pt>
                <c:pt idx="98">
                  <c:v>1.68</c:v>
                </c:pt>
                <c:pt idx="99">
                  <c:v>1.69</c:v>
                </c:pt>
                <c:pt idx="100">
                  <c:v>1.93</c:v>
                </c:pt>
                <c:pt idx="101">
                  <c:v>1.9</c:v>
                </c:pt>
                <c:pt idx="102">
                  <c:v>1.85</c:v>
                </c:pt>
                <c:pt idx="103">
                  <c:v>1.73</c:v>
                </c:pt>
                <c:pt idx="104">
                  <c:v>1.96</c:v>
                </c:pt>
                <c:pt idx="105">
                  <c:v>2.23</c:v>
                </c:pt>
                <c:pt idx="106">
                  <c:v>2.19</c:v>
                </c:pt>
                <c:pt idx="107">
                  <c:v>2.11</c:v>
                </c:pt>
                <c:pt idx="108">
                  <c:v>2.1800000000000002</c:v>
                </c:pt>
              </c:numCache>
            </c:numRef>
          </c:val>
          <c:smooth val="0"/>
          <c:extLst xmlns:DataManagerRef="urn:DataManager" xmlns:c16r2="http://schemas.microsoft.com/office/drawing/2015/06/chart">
            <c:ext xmlns:c16="http://schemas.microsoft.com/office/drawing/2014/chart" uri="{C3380CC4-5D6E-409C-BE32-E72D297353CC}">
              <c16:uniqueId val="{00000000-9EA3-4136-AEA2-9351637F8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6250368"/>
        <c:axId val="166251904"/>
      </c:lineChart>
      <c:catAx>
        <c:axId val="166250368"/>
        <c:scaling>
          <c:orientation val="minMax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66251904"/>
        <c:crosses val="autoZero"/>
        <c:auto val="0"/>
        <c:lblAlgn val="ctr"/>
        <c:lblOffset val="100"/>
        <c:tickLblSkip val="18"/>
        <c:noMultiLvlLbl val="0"/>
      </c:catAx>
      <c:valAx>
        <c:axId val="166251904"/>
        <c:scaling>
          <c:orientation val="minMax"/>
          <c:max val="6"/>
          <c:min val="-2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66250368"/>
        <c:crosses val="autoZero"/>
        <c:crossBetween val="between"/>
        <c:majorUnit val="2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4475524475524476E-2"/>
          <c:y val="0.87459086792521479"/>
          <c:w val="0.93526512857221522"/>
          <c:h val="0.1254091320747852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3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279995594956226E-2"/>
          <c:y val="4.1357584356894406E-2"/>
          <c:w val="0.88276416496888943"/>
          <c:h val="0.75493264831727991"/>
        </c:manualLayout>
      </c:layout>
      <c:barChart>
        <c:barDir val="col"/>
        <c:grouping val="stacked"/>
        <c:varyColors val="0"/>
        <c:ser>
          <c:idx val="5"/>
          <c:order val="1"/>
          <c:tx>
            <c:strRef>
              <c:f>'Graf II.8 CB'!$L$3</c:f>
              <c:strCache>
                <c:ptCount val="1"/>
                <c:pt idx="0">
                  <c:v>Risk-neutral yield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  <a:prstDash val="solid"/>
            </a:ln>
          </c:spPr>
          <c:invertIfNegative val="0"/>
          <c:cat>
            <c:numRef>
              <c:f>'Graf II.8 CB'!$J$5:$J$113</c:f>
              <c:numCache>
                <c:formatCode>m/d/yyyy</c:formatCode>
                <c:ptCount val="109"/>
                <c:pt idx="0">
                  <c:v>40086</c:v>
                </c:pt>
                <c:pt idx="1">
                  <c:v>40117</c:v>
                </c:pt>
                <c:pt idx="2">
                  <c:v>40147</c:v>
                </c:pt>
                <c:pt idx="3">
                  <c:v>40178</c:v>
                </c:pt>
                <c:pt idx="4">
                  <c:v>40209</c:v>
                </c:pt>
                <c:pt idx="5">
                  <c:v>40237</c:v>
                </c:pt>
                <c:pt idx="6">
                  <c:v>40268</c:v>
                </c:pt>
                <c:pt idx="7">
                  <c:v>40298</c:v>
                </c:pt>
                <c:pt idx="8">
                  <c:v>40329</c:v>
                </c:pt>
                <c:pt idx="9">
                  <c:v>40359</c:v>
                </c:pt>
                <c:pt idx="10">
                  <c:v>40390</c:v>
                </c:pt>
                <c:pt idx="11">
                  <c:v>40421</c:v>
                </c:pt>
                <c:pt idx="12">
                  <c:v>40451</c:v>
                </c:pt>
                <c:pt idx="13">
                  <c:v>40482</c:v>
                </c:pt>
                <c:pt idx="14">
                  <c:v>40512</c:v>
                </c:pt>
                <c:pt idx="15">
                  <c:v>40543</c:v>
                </c:pt>
                <c:pt idx="16">
                  <c:v>40574</c:v>
                </c:pt>
                <c:pt idx="17">
                  <c:v>40602</c:v>
                </c:pt>
                <c:pt idx="18">
                  <c:v>40633</c:v>
                </c:pt>
                <c:pt idx="19">
                  <c:v>40663</c:v>
                </c:pt>
                <c:pt idx="20">
                  <c:v>40694</c:v>
                </c:pt>
                <c:pt idx="21">
                  <c:v>40724</c:v>
                </c:pt>
                <c:pt idx="22">
                  <c:v>40755</c:v>
                </c:pt>
                <c:pt idx="23">
                  <c:v>40786</c:v>
                </c:pt>
                <c:pt idx="24">
                  <c:v>40816</c:v>
                </c:pt>
                <c:pt idx="25">
                  <c:v>40847</c:v>
                </c:pt>
                <c:pt idx="26">
                  <c:v>40877</c:v>
                </c:pt>
                <c:pt idx="27">
                  <c:v>40908</c:v>
                </c:pt>
                <c:pt idx="28">
                  <c:v>40939</c:v>
                </c:pt>
                <c:pt idx="29">
                  <c:v>40968</c:v>
                </c:pt>
                <c:pt idx="30">
                  <c:v>40999</c:v>
                </c:pt>
                <c:pt idx="31">
                  <c:v>41029</c:v>
                </c:pt>
                <c:pt idx="32">
                  <c:v>41060</c:v>
                </c:pt>
                <c:pt idx="33">
                  <c:v>41090</c:v>
                </c:pt>
                <c:pt idx="34">
                  <c:v>41121</c:v>
                </c:pt>
                <c:pt idx="35">
                  <c:v>41152</c:v>
                </c:pt>
                <c:pt idx="36">
                  <c:v>41182</c:v>
                </c:pt>
                <c:pt idx="37">
                  <c:v>41213</c:v>
                </c:pt>
                <c:pt idx="38">
                  <c:v>41243</c:v>
                </c:pt>
                <c:pt idx="39">
                  <c:v>41274</c:v>
                </c:pt>
                <c:pt idx="40">
                  <c:v>41305</c:v>
                </c:pt>
                <c:pt idx="41">
                  <c:v>41333</c:v>
                </c:pt>
                <c:pt idx="42">
                  <c:v>41364</c:v>
                </c:pt>
                <c:pt idx="43">
                  <c:v>41394</c:v>
                </c:pt>
                <c:pt idx="44">
                  <c:v>41425</c:v>
                </c:pt>
                <c:pt idx="45">
                  <c:v>41455</c:v>
                </c:pt>
                <c:pt idx="46">
                  <c:v>41486</c:v>
                </c:pt>
                <c:pt idx="47">
                  <c:v>41517</c:v>
                </c:pt>
                <c:pt idx="48">
                  <c:v>41547</c:v>
                </c:pt>
                <c:pt idx="49">
                  <c:v>41578</c:v>
                </c:pt>
                <c:pt idx="50">
                  <c:v>41608</c:v>
                </c:pt>
                <c:pt idx="51">
                  <c:v>41639</c:v>
                </c:pt>
                <c:pt idx="52">
                  <c:v>41670</c:v>
                </c:pt>
                <c:pt idx="53">
                  <c:v>41698</c:v>
                </c:pt>
                <c:pt idx="54">
                  <c:v>41729</c:v>
                </c:pt>
                <c:pt idx="55">
                  <c:v>41759</c:v>
                </c:pt>
                <c:pt idx="56">
                  <c:v>41790</c:v>
                </c:pt>
                <c:pt idx="57">
                  <c:v>41820</c:v>
                </c:pt>
                <c:pt idx="58">
                  <c:v>41851</c:v>
                </c:pt>
                <c:pt idx="59">
                  <c:v>41882</c:v>
                </c:pt>
                <c:pt idx="60">
                  <c:v>41912</c:v>
                </c:pt>
                <c:pt idx="61">
                  <c:v>41943</c:v>
                </c:pt>
                <c:pt idx="62">
                  <c:v>41973</c:v>
                </c:pt>
                <c:pt idx="63">
                  <c:v>42004</c:v>
                </c:pt>
                <c:pt idx="64">
                  <c:v>42035</c:v>
                </c:pt>
                <c:pt idx="65">
                  <c:v>42063</c:v>
                </c:pt>
                <c:pt idx="66">
                  <c:v>42094</c:v>
                </c:pt>
                <c:pt idx="67">
                  <c:v>42124</c:v>
                </c:pt>
                <c:pt idx="68">
                  <c:v>42155</c:v>
                </c:pt>
                <c:pt idx="69">
                  <c:v>42185</c:v>
                </c:pt>
                <c:pt idx="70">
                  <c:v>42216</c:v>
                </c:pt>
                <c:pt idx="71">
                  <c:v>42247</c:v>
                </c:pt>
                <c:pt idx="72">
                  <c:v>42277</c:v>
                </c:pt>
                <c:pt idx="73">
                  <c:v>42308</c:v>
                </c:pt>
                <c:pt idx="74">
                  <c:v>42338</c:v>
                </c:pt>
                <c:pt idx="75">
                  <c:v>42369</c:v>
                </c:pt>
                <c:pt idx="76">
                  <c:v>42400</c:v>
                </c:pt>
                <c:pt idx="77">
                  <c:v>42429</c:v>
                </c:pt>
                <c:pt idx="78">
                  <c:v>42460</c:v>
                </c:pt>
                <c:pt idx="79">
                  <c:v>42490</c:v>
                </c:pt>
                <c:pt idx="80">
                  <c:v>42521</c:v>
                </c:pt>
                <c:pt idx="81">
                  <c:v>42551</c:v>
                </c:pt>
                <c:pt idx="82">
                  <c:v>42582</c:v>
                </c:pt>
                <c:pt idx="83">
                  <c:v>42613</c:v>
                </c:pt>
                <c:pt idx="84">
                  <c:v>42643</c:v>
                </c:pt>
                <c:pt idx="85">
                  <c:v>42674</c:v>
                </c:pt>
                <c:pt idx="86">
                  <c:v>42704</c:v>
                </c:pt>
                <c:pt idx="87">
                  <c:v>42735</c:v>
                </c:pt>
                <c:pt idx="88">
                  <c:v>42766</c:v>
                </c:pt>
                <c:pt idx="89">
                  <c:v>42794</c:v>
                </c:pt>
                <c:pt idx="90">
                  <c:v>42825</c:v>
                </c:pt>
                <c:pt idx="91">
                  <c:v>42855</c:v>
                </c:pt>
                <c:pt idx="92">
                  <c:v>42886</c:v>
                </c:pt>
                <c:pt idx="93">
                  <c:v>42916</c:v>
                </c:pt>
                <c:pt idx="94">
                  <c:v>42947</c:v>
                </c:pt>
                <c:pt idx="95">
                  <c:v>42978</c:v>
                </c:pt>
                <c:pt idx="96">
                  <c:v>43008</c:v>
                </c:pt>
                <c:pt idx="97">
                  <c:v>43039</c:v>
                </c:pt>
                <c:pt idx="98">
                  <c:v>43069</c:v>
                </c:pt>
                <c:pt idx="99">
                  <c:v>43100</c:v>
                </c:pt>
                <c:pt idx="100">
                  <c:v>43131</c:v>
                </c:pt>
                <c:pt idx="101">
                  <c:v>43159</c:v>
                </c:pt>
                <c:pt idx="102">
                  <c:v>43190</c:v>
                </c:pt>
                <c:pt idx="103">
                  <c:v>43220</c:v>
                </c:pt>
                <c:pt idx="104">
                  <c:v>43251</c:v>
                </c:pt>
                <c:pt idx="105">
                  <c:v>43281</c:v>
                </c:pt>
                <c:pt idx="106">
                  <c:v>43312</c:v>
                </c:pt>
                <c:pt idx="107">
                  <c:v>43343</c:v>
                </c:pt>
                <c:pt idx="108">
                  <c:v>43373</c:v>
                </c:pt>
              </c:numCache>
            </c:numRef>
          </c:cat>
          <c:val>
            <c:numRef>
              <c:f>'Graf II.8 CB'!$L$5:$L$113</c:f>
              <c:numCache>
                <c:formatCode>0.00</c:formatCode>
                <c:ptCount val="109"/>
                <c:pt idx="0">
                  <c:v>2.23</c:v>
                </c:pt>
                <c:pt idx="1">
                  <c:v>2.09</c:v>
                </c:pt>
                <c:pt idx="2">
                  <c:v>2.0499999999999998</c:v>
                </c:pt>
                <c:pt idx="3">
                  <c:v>2.0299999999999998</c:v>
                </c:pt>
                <c:pt idx="4">
                  <c:v>2.1</c:v>
                </c:pt>
                <c:pt idx="5">
                  <c:v>1.99</c:v>
                </c:pt>
                <c:pt idx="6">
                  <c:v>1.87</c:v>
                </c:pt>
                <c:pt idx="7">
                  <c:v>1.71</c:v>
                </c:pt>
                <c:pt idx="8">
                  <c:v>1.65</c:v>
                </c:pt>
                <c:pt idx="9">
                  <c:v>1.69</c:v>
                </c:pt>
                <c:pt idx="10">
                  <c:v>1.75</c:v>
                </c:pt>
                <c:pt idx="11">
                  <c:v>1.76</c:v>
                </c:pt>
                <c:pt idx="12">
                  <c:v>1.86</c:v>
                </c:pt>
                <c:pt idx="13">
                  <c:v>1.89</c:v>
                </c:pt>
                <c:pt idx="14">
                  <c:v>1.87</c:v>
                </c:pt>
                <c:pt idx="15">
                  <c:v>1.95</c:v>
                </c:pt>
                <c:pt idx="16">
                  <c:v>2.06</c:v>
                </c:pt>
                <c:pt idx="17">
                  <c:v>2.0699999999999998</c:v>
                </c:pt>
                <c:pt idx="18">
                  <c:v>2.1</c:v>
                </c:pt>
                <c:pt idx="19">
                  <c:v>2.0299999999999998</c:v>
                </c:pt>
                <c:pt idx="20">
                  <c:v>1.94</c:v>
                </c:pt>
                <c:pt idx="21">
                  <c:v>1.89</c:v>
                </c:pt>
                <c:pt idx="22">
                  <c:v>1.75</c:v>
                </c:pt>
                <c:pt idx="23">
                  <c:v>1.6</c:v>
                </c:pt>
                <c:pt idx="24">
                  <c:v>1.57</c:v>
                </c:pt>
                <c:pt idx="25">
                  <c:v>1.63</c:v>
                </c:pt>
                <c:pt idx="26">
                  <c:v>1.63</c:v>
                </c:pt>
                <c:pt idx="27">
                  <c:v>1.58</c:v>
                </c:pt>
                <c:pt idx="28">
                  <c:v>1.6</c:v>
                </c:pt>
                <c:pt idx="29">
                  <c:v>1.64</c:v>
                </c:pt>
                <c:pt idx="30">
                  <c:v>1.7</c:v>
                </c:pt>
                <c:pt idx="31">
                  <c:v>1.68</c:v>
                </c:pt>
                <c:pt idx="32">
                  <c:v>1.56</c:v>
                </c:pt>
                <c:pt idx="33">
                  <c:v>1.63</c:v>
                </c:pt>
                <c:pt idx="34">
                  <c:v>1.54</c:v>
                </c:pt>
                <c:pt idx="35">
                  <c:v>1.33</c:v>
                </c:pt>
                <c:pt idx="36">
                  <c:v>1.29</c:v>
                </c:pt>
                <c:pt idx="37">
                  <c:v>1.33</c:v>
                </c:pt>
                <c:pt idx="38">
                  <c:v>1.29</c:v>
                </c:pt>
                <c:pt idx="39">
                  <c:v>1.29</c:v>
                </c:pt>
                <c:pt idx="40">
                  <c:v>1.34</c:v>
                </c:pt>
                <c:pt idx="41">
                  <c:v>1.37</c:v>
                </c:pt>
                <c:pt idx="42">
                  <c:v>1.34</c:v>
                </c:pt>
                <c:pt idx="43">
                  <c:v>1.31</c:v>
                </c:pt>
                <c:pt idx="44">
                  <c:v>1.36</c:v>
                </c:pt>
                <c:pt idx="45">
                  <c:v>1.51</c:v>
                </c:pt>
                <c:pt idx="46">
                  <c:v>1.46</c:v>
                </c:pt>
                <c:pt idx="47">
                  <c:v>1.43</c:v>
                </c:pt>
                <c:pt idx="48">
                  <c:v>1.25</c:v>
                </c:pt>
                <c:pt idx="49">
                  <c:v>1.18</c:v>
                </c:pt>
                <c:pt idx="50">
                  <c:v>1.1000000000000001</c:v>
                </c:pt>
                <c:pt idx="51">
                  <c:v>1.1399999999999999</c:v>
                </c:pt>
                <c:pt idx="52">
                  <c:v>1.1299999999999999</c:v>
                </c:pt>
                <c:pt idx="53">
                  <c:v>1.1599999999999999</c:v>
                </c:pt>
                <c:pt idx="54">
                  <c:v>1.1599999999999999</c:v>
                </c:pt>
                <c:pt idx="55">
                  <c:v>1.1499999999999999</c:v>
                </c:pt>
                <c:pt idx="56">
                  <c:v>1.1399999999999999</c:v>
                </c:pt>
                <c:pt idx="57">
                  <c:v>1.1000000000000001</c:v>
                </c:pt>
                <c:pt idx="58">
                  <c:v>1.17</c:v>
                </c:pt>
                <c:pt idx="59">
                  <c:v>1.17</c:v>
                </c:pt>
                <c:pt idx="60">
                  <c:v>1.19</c:v>
                </c:pt>
                <c:pt idx="61">
                  <c:v>1.2</c:v>
                </c:pt>
                <c:pt idx="62">
                  <c:v>1.24</c:v>
                </c:pt>
                <c:pt idx="63">
                  <c:v>1.32</c:v>
                </c:pt>
                <c:pt idx="64">
                  <c:v>1.32</c:v>
                </c:pt>
                <c:pt idx="65">
                  <c:v>1.4</c:v>
                </c:pt>
                <c:pt idx="66">
                  <c:v>1.36</c:v>
                </c:pt>
                <c:pt idx="67">
                  <c:v>1.39</c:v>
                </c:pt>
                <c:pt idx="68">
                  <c:v>1.37</c:v>
                </c:pt>
                <c:pt idx="69">
                  <c:v>1.32</c:v>
                </c:pt>
                <c:pt idx="70">
                  <c:v>1.21</c:v>
                </c:pt>
                <c:pt idx="71">
                  <c:v>1.2</c:v>
                </c:pt>
                <c:pt idx="72">
                  <c:v>1.1599999999999999</c:v>
                </c:pt>
                <c:pt idx="73">
                  <c:v>1.1399999999999999</c:v>
                </c:pt>
                <c:pt idx="74">
                  <c:v>1.1299999999999999</c:v>
                </c:pt>
                <c:pt idx="75">
                  <c:v>1.27</c:v>
                </c:pt>
                <c:pt idx="76">
                  <c:v>1.2</c:v>
                </c:pt>
                <c:pt idx="77">
                  <c:v>1.2</c:v>
                </c:pt>
                <c:pt idx="78">
                  <c:v>1.27</c:v>
                </c:pt>
                <c:pt idx="79">
                  <c:v>1.31</c:v>
                </c:pt>
                <c:pt idx="80">
                  <c:v>1.34</c:v>
                </c:pt>
                <c:pt idx="81">
                  <c:v>1.28</c:v>
                </c:pt>
                <c:pt idx="82">
                  <c:v>1.33</c:v>
                </c:pt>
                <c:pt idx="83">
                  <c:v>1.32</c:v>
                </c:pt>
                <c:pt idx="84">
                  <c:v>1.31</c:v>
                </c:pt>
                <c:pt idx="85">
                  <c:v>1.3</c:v>
                </c:pt>
                <c:pt idx="86">
                  <c:v>1.27</c:v>
                </c:pt>
                <c:pt idx="87">
                  <c:v>1.18</c:v>
                </c:pt>
                <c:pt idx="88">
                  <c:v>1.23</c:v>
                </c:pt>
                <c:pt idx="89">
                  <c:v>1.26</c:v>
                </c:pt>
                <c:pt idx="90">
                  <c:v>1.25</c:v>
                </c:pt>
                <c:pt idx="91">
                  <c:v>1.39</c:v>
                </c:pt>
                <c:pt idx="92">
                  <c:v>1.36</c:v>
                </c:pt>
                <c:pt idx="93">
                  <c:v>1.45</c:v>
                </c:pt>
                <c:pt idx="94">
                  <c:v>1.53</c:v>
                </c:pt>
                <c:pt idx="95">
                  <c:v>1.54</c:v>
                </c:pt>
                <c:pt idx="96">
                  <c:v>1.65</c:v>
                </c:pt>
                <c:pt idx="97">
                  <c:v>1.69</c:v>
                </c:pt>
                <c:pt idx="98">
                  <c:v>1.73</c:v>
                </c:pt>
                <c:pt idx="99">
                  <c:v>1.72</c:v>
                </c:pt>
                <c:pt idx="100">
                  <c:v>1.77</c:v>
                </c:pt>
                <c:pt idx="101">
                  <c:v>1.7</c:v>
                </c:pt>
                <c:pt idx="102">
                  <c:v>1.67</c:v>
                </c:pt>
                <c:pt idx="103">
                  <c:v>1.66</c:v>
                </c:pt>
                <c:pt idx="104">
                  <c:v>1.72</c:v>
                </c:pt>
                <c:pt idx="105">
                  <c:v>1.87</c:v>
                </c:pt>
                <c:pt idx="106">
                  <c:v>2.0099999999999998</c:v>
                </c:pt>
                <c:pt idx="107">
                  <c:v>2.06</c:v>
                </c:pt>
                <c:pt idx="108">
                  <c:v>2.14</c:v>
                </c:pt>
              </c:numCache>
            </c:numRef>
          </c:val>
          <c:extLst xmlns:DataManagerRef="urn:DataManager" xmlns:c16r2="http://schemas.microsoft.com/office/drawing/2015/06/chart">
            <c:ext xmlns:c16="http://schemas.microsoft.com/office/drawing/2014/chart" uri="{C3380CC4-5D6E-409C-BE32-E72D297353CC}">
              <c16:uniqueId val="{00000001-9EA3-4136-AEA2-9351637F8B67}"/>
            </c:ext>
          </c:extLst>
        </c:ser>
        <c:ser>
          <c:idx val="6"/>
          <c:order val="2"/>
          <c:tx>
            <c:strRef>
              <c:f>'Graf II.8 CB'!$M$3</c:f>
              <c:strCache>
                <c:ptCount val="1"/>
                <c:pt idx="0">
                  <c:v>Term premium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  <a:prstDash val="solid"/>
            </a:ln>
          </c:spPr>
          <c:invertIfNegative val="0"/>
          <c:cat>
            <c:numRef>
              <c:f>'Graf II.8 CB'!$J$5:$J$113</c:f>
              <c:numCache>
                <c:formatCode>m/d/yyyy</c:formatCode>
                <c:ptCount val="109"/>
                <c:pt idx="0">
                  <c:v>40086</c:v>
                </c:pt>
                <c:pt idx="1">
                  <c:v>40117</c:v>
                </c:pt>
                <c:pt idx="2">
                  <c:v>40147</c:v>
                </c:pt>
                <c:pt idx="3">
                  <c:v>40178</c:v>
                </c:pt>
                <c:pt idx="4">
                  <c:v>40209</c:v>
                </c:pt>
                <c:pt idx="5">
                  <c:v>40237</c:v>
                </c:pt>
                <c:pt idx="6">
                  <c:v>40268</c:v>
                </c:pt>
                <c:pt idx="7">
                  <c:v>40298</c:v>
                </c:pt>
                <c:pt idx="8">
                  <c:v>40329</c:v>
                </c:pt>
                <c:pt idx="9">
                  <c:v>40359</c:v>
                </c:pt>
                <c:pt idx="10">
                  <c:v>40390</c:v>
                </c:pt>
                <c:pt idx="11">
                  <c:v>40421</c:v>
                </c:pt>
                <c:pt idx="12">
                  <c:v>40451</c:v>
                </c:pt>
                <c:pt idx="13">
                  <c:v>40482</c:v>
                </c:pt>
                <c:pt idx="14">
                  <c:v>40512</c:v>
                </c:pt>
                <c:pt idx="15">
                  <c:v>40543</c:v>
                </c:pt>
                <c:pt idx="16">
                  <c:v>40574</c:v>
                </c:pt>
                <c:pt idx="17">
                  <c:v>40602</c:v>
                </c:pt>
                <c:pt idx="18">
                  <c:v>40633</c:v>
                </c:pt>
                <c:pt idx="19">
                  <c:v>40663</c:v>
                </c:pt>
                <c:pt idx="20">
                  <c:v>40694</c:v>
                </c:pt>
                <c:pt idx="21">
                  <c:v>40724</c:v>
                </c:pt>
                <c:pt idx="22">
                  <c:v>40755</c:v>
                </c:pt>
                <c:pt idx="23">
                  <c:v>40786</c:v>
                </c:pt>
                <c:pt idx="24">
                  <c:v>40816</c:v>
                </c:pt>
                <c:pt idx="25">
                  <c:v>40847</c:v>
                </c:pt>
                <c:pt idx="26">
                  <c:v>40877</c:v>
                </c:pt>
                <c:pt idx="27">
                  <c:v>40908</c:v>
                </c:pt>
                <c:pt idx="28">
                  <c:v>40939</c:v>
                </c:pt>
                <c:pt idx="29">
                  <c:v>40968</c:v>
                </c:pt>
                <c:pt idx="30">
                  <c:v>40999</c:v>
                </c:pt>
                <c:pt idx="31">
                  <c:v>41029</c:v>
                </c:pt>
                <c:pt idx="32">
                  <c:v>41060</c:v>
                </c:pt>
                <c:pt idx="33">
                  <c:v>41090</c:v>
                </c:pt>
                <c:pt idx="34">
                  <c:v>41121</c:v>
                </c:pt>
                <c:pt idx="35">
                  <c:v>41152</c:v>
                </c:pt>
                <c:pt idx="36">
                  <c:v>41182</c:v>
                </c:pt>
                <c:pt idx="37">
                  <c:v>41213</c:v>
                </c:pt>
                <c:pt idx="38">
                  <c:v>41243</c:v>
                </c:pt>
                <c:pt idx="39">
                  <c:v>41274</c:v>
                </c:pt>
                <c:pt idx="40">
                  <c:v>41305</c:v>
                </c:pt>
                <c:pt idx="41">
                  <c:v>41333</c:v>
                </c:pt>
                <c:pt idx="42">
                  <c:v>41364</c:v>
                </c:pt>
                <c:pt idx="43">
                  <c:v>41394</c:v>
                </c:pt>
                <c:pt idx="44">
                  <c:v>41425</c:v>
                </c:pt>
                <c:pt idx="45">
                  <c:v>41455</c:v>
                </c:pt>
                <c:pt idx="46">
                  <c:v>41486</c:v>
                </c:pt>
                <c:pt idx="47">
                  <c:v>41517</c:v>
                </c:pt>
                <c:pt idx="48">
                  <c:v>41547</c:v>
                </c:pt>
                <c:pt idx="49">
                  <c:v>41578</c:v>
                </c:pt>
                <c:pt idx="50">
                  <c:v>41608</c:v>
                </c:pt>
                <c:pt idx="51">
                  <c:v>41639</c:v>
                </c:pt>
                <c:pt idx="52">
                  <c:v>41670</c:v>
                </c:pt>
                <c:pt idx="53">
                  <c:v>41698</c:v>
                </c:pt>
                <c:pt idx="54">
                  <c:v>41729</c:v>
                </c:pt>
                <c:pt idx="55">
                  <c:v>41759</c:v>
                </c:pt>
                <c:pt idx="56">
                  <c:v>41790</c:v>
                </c:pt>
                <c:pt idx="57">
                  <c:v>41820</c:v>
                </c:pt>
                <c:pt idx="58">
                  <c:v>41851</c:v>
                </c:pt>
                <c:pt idx="59">
                  <c:v>41882</c:v>
                </c:pt>
                <c:pt idx="60">
                  <c:v>41912</c:v>
                </c:pt>
                <c:pt idx="61">
                  <c:v>41943</c:v>
                </c:pt>
                <c:pt idx="62">
                  <c:v>41973</c:v>
                </c:pt>
                <c:pt idx="63">
                  <c:v>42004</c:v>
                </c:pt>
                <c:pt idx="64">
                  <c:v>42035</c:v>
                </c:pt>
                <c:pt idx="65">
                  <c:v>42063</c:v>
                </c:pt>
                <c:pt idx="66">
                  <c:v>42094</c:v>
                </c:pt>
                <c:pt idx="67">
                  <c:v>42124</c:v>
                </c:pt>
                <c:pt idx="68">
                  <c:v>42155</c:v>
                </c:pt>
                <c:pt idx="69">
                  <c:v>42185</c:v>
                </c:pt>
                <c:pt idx="70">
                  <c:v>42216</c:v>
                </c:pt>
                <c:pt idx="71">
                  <c:v>42247</c:v>
                </c:pt>
                <c:pt idx="72">
                  <c:v>42277</c:v>
                </c:pt>
                <c:pt idx="73">
                  <c:v>42308</c:v>
                </c:pt>
                <c:pt idx="74">
                  <c:v>42338</c:v>
                </c:pt>
                <c:pt idx="75">
                  <c:v>42369</c:v>
                </c:pt>
                <c:pt idx="76">
                  <c:v>42400</c:v>
                </c:pt>
                <c:pt idx="77">
                  <c:v>42429</c:v>
                </c:pt>
                <c:pt idx="78">
                  <c:v>42460</c:v>
                </c:pt>
                <c:pt idx="79">
                  <c:v>42490</c:v>
                </c:pt>
                <c:pt idx="80">
                  <c:v>42521</c:v>
                </c:pt>
                <c:pt idx="81">
                  <c:v>42551</c:v>
                </c:pt>
                <c:pt idx="82">
                  <c:v>42582</c:v>
                </c:pt>
                <c:pt idx="83">
                  <c:v>42613</c:v>
                </c:pt>
                <c:pt idx="84">
                  <c:v>42643</c:v>
                </c:pt>
                <c:pt idx="85">
                  <c:v>42674</c:v>
                </c:pt>
                <c:pt idx="86">
                  <c:v>42704</c:v>
                </c:pt>
                <c:pt idx="87">
                  <c:v>42735</c:v>
                </c:pt>
                <c:pt idx="88">
                  <c:v>42766</c:v>
                </c:pt>
                <c:pt idx="89">
                  <c:v>42794</c:v>
                </c:pt>
                <c:pt idx="90">
                  <c:v>42825</c:v>
                </c:pt>
                <c:pt idx="91">
                  <c:v>42855</c:v>
                </c:pt>
                <c:pt idx="92">
                  <c:v>42886</c:v>
                </c:pt>
                <c:pt idx="93">
                  <c:v>42916</c:v>
                </c:pt>
                <c:pt idx="94">
                  <c:v>42947</c:v>
                </c:pt>
                <c:pt idx="95">
                  <c:v>42978</c:v>
                </c:pt>
                <c:pt idx="96">
                  <c:v>43008</c:v>
                </c:pt>
                <c:pt idx="97">
                  <c:v>43039</c:v>
                </c:pt>
                <c:pt idx="98">
                  <c:v>43069</c:v>
                </c:pt>
                <c:pt idx="99">
                  <c:v>43100</c:v>
                </c:pt>
                <c:pt idx="100">
                  <c:v>43131</c:v>
                </c:pt>
                <c:pt idx="101">
                  <c:v>43159</c:v>
                </c:pt>
                <c:pt idx="102">
                  <c:v>43190</c:v>
                </c:pt>
                <c:pt idx="103">
                  <c:v>43220</c:v>
                </c:pt>
                <c:pt idx="104">
                  <c:v>43251</c:v>
                </c:pt>
                <c:pt idx="105">
                  <c:v>43281</c:v>
                </c:pt>
                <c:pt idx="106">
                  <c:v>43312</c:v>
                </c:pt>
                <c:pt idx="107">
                  <c:v>43343</c:v>
                </c:pt>
                <c:pt idx="108">
                  <c:v>43373</c:v>
                </c:pt>
              </c:numCache>
            </c:numRef>
          </c:cat>
          <c:val>
            <c:numRef>
              <c:f>'Graf II.8 CB'!$M$5:$M$113</c:f>
              <c:numCache>
                <c:formatCode>0.00</c:formatCode>
                <c:ptCount val="109"/>
                <c:pt idx="0">
                  <c:v>1.66</c:v>
                </c:pt>
                <c:pt idx="1">
                  <c:v>1.65</c:v>
                </c:pt>
                <c:pt idx="2">
                  <c:v>1.59</c:v>
                </c:pt>
                <c:pt idx="3">
                  <c:v>1.55</c:v>
                </c:pt>
                <c:pt idx="4">
                  <c:v>1.61</c:v>
                </c:pt>
                <c:pt idx="5">
                  <c:v>1.58</c:v>
                </c:pt>
                <c:pt idx="6">
                  <c:v>1.57</c:v>
                </c:pt>
                <c:pt idx="7">
                  <c:v>1.4</c:v>
                </c:pt>
                <c:pt idx="8">
                  <c:v>1.26</c:v>
                </c:pt>
                <c:pt idx="9">
                  <c:v>1.1399999999999999</c:v>
                </c:pt>
                <c:pt idx="10">
                  <c:v>1.08</c:v>
                </c:pt>
                <c:pt idx="11">
                  <c:v>0.68</c:v>
                </c:pt>
                <c:pt idx="12">
                  <c:v>0.74</c:v>
                </c:pt>
                <c:pt idx="13">
                  <c:v>0.99</c:v>
                </c:pt>
                <c:pt idx="14">
                  <c:v>1.17</c:v>
                </c:pt>
                <c:pt idx="15">
                  <c:v>1.19</c:v>
                </c:pt>
                <c:pt idx="16">
                  <c:v>1.33</c:v>
                </c:pt>
                <c:pt idx="17">
                  <c:v>1.3</c:v>
                </c:pt>
                <c:pt idx="18">
                  <c:v>1.37</c:v>
                </c:pt>
                <c:pt idx="19">
                  <c:v>1.29</c:v>
                </c:pt>
                <c:pt idx="20">
                  <c:v>1.21</c:v>
                </c:pt>
                <c:pt idx="21">
                  <c:v>1.26</c:v>
                </c:pt>
                <c:pt idx="22">
                  <c:v>1.08</c:v>
                </c:pt>
                <c:pt idx="23">
                  <c:v>0.91</c:v>
                </c:pt>
                <c:pt idx="24">
                  <c:v>0.67</c:v>
                </c:pt>
                <c:pt idx="25">
                  <c:v>0.71</c:v>
                </c:pt>
                <c:pt idx="26">
                  <c:v>0.76</c:v>
                </c:pt>
                <c:pt idx="27">
                  <c:v>0.64</c:v>
                </c:pt>
                <c:pt idx="28">
                  <c:v>0.53</c:v>
                </c:pt>
                <c:pt idx="29">
                  <c:v>0.47</c:v>
                </c:pt>
                <c:pt idx="30">
                  <c:v>0.54</c:v>
                </c:pt>
                <c:pt idx="31">
                  <c:v>0.48</c:v>
                </c:pt>
                <c:pt idx="32">
                  <c:v>0.22</c:v>
                </c:pt>
                <c:pt idx="33">
                  <c:v>0.33</c:v>
                </c:pt>
                <c:pt idx="34">
                  <c:v>0.2</c:v>
                </c:pt>
                <c:pt idx="35">
                  <c:v>0.25</c:v>
                </c:pt>
                <c:pt idx="36">
                  <c:v>0.28999999999999998</c:v>
                </c:pt>
                <c:pt idx="37">
                  <c:v>0.3</c:v>
                </c:pt>
                <c:pt idx="38">
                  <c:v>0.2</c:v>
                </c:pt>
                <c:pt idx="39">
                  <c:v>0.21</c:v>
                </c:pt>
                <c:pt idx="40">
                  <c:v>0.16</c:v>
                </c:pt>
                <c:pt idx="41">
                  <c:v>0.13</c:v>
                </c:pt>
                <c:pt idx="42">
                  <c:v>-0.01</c:v>
                </c:pt>
                <c:pt idx="43">
                  <c:v>-0.05</c:v>
                </c:pt>
                <c:pt idx="44">
                  <c:v>0.14000000000000001</c:v>
                </c:pt>
                <c:pt idx="45">
                  <c:v>0.52</c:v>
                </c:pt>
                <c:pt idx="46">
                  <c:v>0.63</c:v>
                </c:pt>
                <c:pt idx="47">
                  <c:v>0.85</c:v>
                </c:pt>
                <c:pt idx="48">
                  <c:v>0.81</c:v>
                </c:pt>
                <c:pt idx="49">
                  <c:v>0.71</c:v>
                </c:pt>
                <c:pt idx="50">
                  <c:v>0.82</c:v>
                </c:pt>
                <c:pt idx="51">
                  <c:v>0.94</c:v>
                </c:pt>
                <c:pt idx="52">
                  <c:v>0.83</c:v>
                </c:pt>
                <c:pt idx="53">
                  <c:v>0.74</c:v>
                </c:pt>
                <c:pt idx="54">
                  <c:v>0.67</c:v>
                </c:pt>
                <c:pt idx="55">
                  <c:v>0.54</c:v>
                </c:pt>
                <c:pt idx="56">
                  <c:v>0.38</c:v>
                </c:pt>
                <c:pt idx="57">
                  <c:v>0.24</c:v>
                </c:pt>
                <c:pt idx="58">
                  <c:v>0.21</c:v>
                </c:pt>
                <c:pt idx="59">
                  <c:v>-0.02</c:v>
                </c:pt>
                <c:pt idx="60">
                  <c:v>0.02</c:v>
                </c:pt>
                <c:pt idx="61">
                  <c:v>-0.08</c:v>
                </c:pt>
                <c:pt idx="62">
                  <c:v>-0.27</c:v>
                </c:pt>
                <c:pt idx="63">
                  <c:v>-0.47</c:v>
                </c:pt>
                <c:pt idx="64">
                  <c:v>-0.6</c:v>
                </c:pt>
                <c:pt idx="65">
                  <c:v>-0.56999999999999995</c:v>
                </c:pt>
                <c:pt idx="66">
                  <c:v>-0.76</c:v>
                </c:pt>
                <c:pt idx="67">
                  <c:v>-0.69</c:v>
                </c:pt>
                <c:pt idx="68">
                  <c:v>-0.4</c:v>
                </c:pt>
                <c:pt idx="69">
                  <c:v>-0.12</c:v>
                </c:pt>
                <c:pt idx="70">
                  <c:v>-0.11</c:v>
                </c:pt>
                <c:pt idx="71">
                  <c:v>-0.1</c:v>
                </c:pt>
                <c:pt idx="72">
                  <c:v>-0.16</c:v>
                </c:pt>
                <c:pt idx="73">
                  <c:v>-0.31</c:v>
                </c:pt>
                <c:pt idx="74">
                  <c:v>-0.4</c:v>
                </c:pt>
                <c:pt idx="75">
                  <c:v>-0.28999999999999998</c:v>
                </c:pt>
                <c:pt idx="76">
                  <c:v>-0.47</c:v>
                </c:pt>
                <c:pt idx="77">
                  <c:v>-0.62</c:v>
                </c:pt>
                <c:pt idx="78">
                  <c:v>-0.65</c:v>
                </c:pt>
                <c:pt idx="79">
                  <c:v>-0.63</c:v>
                </c:pt>
                <c:pt idx="80">
                  <c:v>-0.62</c:v>
                </c:pt>
                <c:pt idx="81">
                  <c:v>-0.79</c:v>
                </c:pt>
                <c:pt idx="82">
                  <c:v>-0.8</c:v>
                </c:pt>
                <c:pt idx="83">
                  <c:v>-0.82</c:v>
                </c:pt>
                <c:pt idx="84">
                  <c:v>-0.78</c:v>
                </c:pt>
                <c:pt idx="85">
                  <c:v>-0.51</c:v>
                </c:pt>
                <c:pt idx="86">
                  <c:v>-0.4</c:v>
                </c:pt>
                <c:pt idx="87">
                  <c:v>-0.32</c:v>
                </c:pt>
                <c:pt idx="88">
                  <c:v>-0.18</c:v>
                </c:pt>
                <c:pt idx="89">
                  <c:v>-0.17</c:v>
                </c:pt>
                <c:pt idx="90">
                  <c:v>-0.18</c:v>
                </c:pt>
                <c:pt idx="91">
                  <c:v>-0.05</c:v>
                </c:pt>
                <c:pt idx="92">
                  <c:v>-0.26</c:v>
                </c:pt>
                <c:pt idx="93">
                  <c:v>-0.18</c:v>
                </c:pt>
                <c:pt idx="94">
                  <c:v>-0.12</c:v>
                </c:pt>
                <c:pt idx="95">
                  <c:v>-0.18</c:v>
                </c:pt>
                <c:pt idx="96">
                  <c:v>-0.02</c:v>
                </c:pt>
                <c:pt idx="97">
                  <c:v>7.0000000000000007E-2</c:v>
                </c:pt>
                <c:pt idx="98">
                  <c:v>0.12</c:v>
                </c:pt>
                <c:pt idx="99">
                  <c:v>0.15</c:v>
                </c:pt>
                <c:pt idx="100">
                  <c:v>0.26</c:v>
                </c:pt>
                <c:pt idx="101">
                  <c:v>0.21</c:v>
                </c:pt>
                <c:pt idx="102">
                  <c:v>0.13</c:v>
                </c:pt>
                <c:pt idx="103">
                  <c:v>0.11</c:v>
                </c:pt>
                <c:pt idx="104">
                  <c:v>0.14000000000000001</c:v>
                </c:pt>
                <c:pt idx="105">
                  <c:v>0.17</c:v>
                </c:pt>
                <c:pt idx="106">
                  <c:v>0.2</c:v>
                </c:pt>
                <c:pt idx="107">
                  <c:v>0.24</c:v>
                </c:pt>
                <c:pt idx="108">
                  <c:v>0.3</c:v>
                </c:pt>
              </c:numCache>
            </c:numRef>
          </c:val>
          <c:extLst xmlns:DataManagerRef="urn:DataManager" xmlns:c16r2="http://schemas.microsoft.com/office/drawing/2015/06/chart">
            <c:ext xmlns:c16="http://schemas.microsoft.com/office/drawing/2014/chart" uri="{C3380CC4-5D6E-409C-BE32-E72D297353CC}">
              <c16:uniqueId val="{00000002-9EA3-4136-AEA2-9351637F8B67}"/>
            </c:ext>
          </c:extLst>
        </c:ser>
        <c:ser>
          <c:idx val="2"/>
          <c:order val="3"/>
          <c:tx>
            <c:strRef>
              <c:f>'Graf II.8 CB'!$N$3</c:f>
              <c:strCache>
                <c:ptCount val="1"/>
                <c:pt idx="0">
                  <c:v>Credit premium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  <a:prstDash val="solid"/>
            </a:ln>
          </c:spPr>
          <c:invertIfNegative val="0"/>
          <c:cat>
            <c:numRef>
              <c:f>'Graf II.8 CB'!$J$5:$J$113</c:f>
              <c:numCache>
                <c:formatCode>m/d/yyyy</c:formatCode>
                <c:ptCount val="109"/>
                <c:pt idx="0">
                  <c:v>40086</c:v>
                </c:pt>
                <c:pt idx="1">
                  <c:v>40117</c:v>
                </c:pt>
                <c:pt idx="2">
                  <c:v>40147</c:v>
                </c:pt>
                <c:pt idx="3">
                  <c:v>40178</c:v>
                </c:pt>
                <c:pt idx="4">
                  <c:v>40209</c:v>
                </c:pt>
                <c:pt idx="5">
                  <c:v>40237</c:v>
                </c:pt>
                <c:pt idx="6">
                  <c:v>40268</c:v>
                </c:pt>
                <c:pt idx="7">
                  <c:v>40298</c:v>
                </c:pt>
                <c:pt idx="8">
                  <c:v>40329</c:v>
                </c:pt>
                <c:pt idx="9">
                  <c:v>40359</c:v>
                </c:pt>
                <c:pt idx="10">
                  <c:v>40390</c:v>
                </c:pt>
                <c:pt idx="11">
                  <c:v>40421</c:v>
                </c:pt>
                <c:pt idx="12">
                  <c:v>40451</c:v>
                </c:pt>
                <c:pt idx="13">
                  <c:v>40482</c:v>
                </c:pt>
                <c:pt idx="14">
                  <c:v>40512</c:v>
                </c:pt>
                <c:pt idx="15">
                  <c:v>40543</c:v>
                </c:pt>
                <c:pt idx="16">
                  <c:v>40574</c:v>
                </c:pt>
                <c:pt idx="17">
                  <c:v>40602</c:v>
                </c:pt>
                <c:pt idx="18">
                  <c:v>40633</c:v>
                </c:pt>
                <c:pt idx="19">
                  <c:v>40663</c:v>
                </c:pt>
                <c:pt idx="20">
                  <c:v>40694</c:v>
                </c:pt>
                <c:pt idx="21">
                  <c:v>40724</c:v>
                </c:pt>
                <c:pt idx="22">
                  <c:v>40755</c:v>
                </c:pt>
                <c:pt idx="23">
                  <c:v>40786</c:v>
                </c:pt>
                <c:pt idx="24">
                  <c:v>40816</c:v>
                </c:pt>
                <c:pt idx="25">
                  <c:v>40847</c:v>
                </c:pt>
                <c:pt idx="26">
                  <c:v>40877</c:v>
                </c:pt>
                <c:pt idx="27">
                  <c:v>40908</c:v>
                </c:pt>
                <c:pt idx="28">
                  <c:v>40939</c:v>
                </c:pt>
                <c:pt idx="29">
                  <c:v>40968</c:v>
                </c:pt>
                <c:pt idx="30">
                  <c:v>40999</c:v>
                </c:pt>
                <c:pt idx="31">
                  <c:v>41029</c:v>
                </c:pt>
                <c:pt idx="32">
                  <c:v>41060</c:v>
                </c:pt>
                <c:pt idx="33">
                  <c:v>41090</c:v>
                </c:pt>
                <c:pt idx="34">
                  <c:v>41121</c:v>
                </c:pt>
                <c:pt idx="35">
                  <c:v>41152</c:v>
                </c:pt>
                <c:pt idx="36">
                  <c:v>41182</c:v>
                </c:pt>
                <c:pt idx="37">
                  <c:v>41213</c:v>
                </c:pt>
                <c:pt idx="38">
                  <c:v>41243</c:v>
                </c:pt>
                <c:pt idx="39">
                  <c:v>41274</c:v>
                </c:pt>
                <c:pt idx="40">
                  <c:v>41305</c:v>
                </c:pt>
                <c:pt idx="41">
                  <c:v>41333</c:v>
                </c:pt>
                <c:pt idx="42">
                  <c:v>41364</c:v>
                </c:pt>
                <c:pt idx="43">
                  <c:v>41394</c:v>
                </c:pt>
                <c:pt idx="44">
                  <c:v>41425</c:v>
                </c:pt>
                <c:pt idx="45">
                  <c:v>41455</c:v>
                </c:pt>
                <c:pt idx="46">
                  <c:v>41486</c:v>
                </c:pt>
                <c:pt idx="47">
                  <c:v>41517</c:v>
                </c:pt>
                <c:pt idx="48">
                  <c:v>41547</c:v>
                </c:pt>
                <c:pt idx="49">
                  <c:v>41578</c:v>
                </c:pt>
                <c:pt idx="50">
                  <c:v>41608</c:v>
                </c:pt>
                <c:pt idx="51">
                  <c:v>41639</c:v>
                </c:pt>
                <c:pt idx="52">
                  <c:v>41670</c:v>
                </c:pt>
                <c:pt idx="53">
                  <c:v>41698</c:v>
                </c:pt>
                <c:pt idx="54">
                  <c:v>41729</c:v>
                </c:pt>
                <c:pt idx="55">
                  <c:v>41759</c:v>
                </c:pt>
                <c:pt idx="56">
                  <c:v>41790</c:v>
                </c:pt>
                <c:pt idx="57">
                  <c:v>41820</c:v>
                </c:pt>
                <c:pt idx="58">
                  <c:v>41851</c:v>
                </c:pt>
                <c:pt idx="59">
                  <c:v>41882</c:v>
                </c:pt>
                <c:pt idx="60">
                  <c:v>41912</c:v>
                </c:pt>
                <c:pt idx="61">
                  <c:v>41943</c:v>
                </c:pt>
                <c:pt idx="62">
                  <c:v>41973</c:v>
                </c:pt>
                <c:pt idx="63">
                  <c:v>42004</c:v>
                </c:pt>
                <c:pt idx="64">
                  <c:v>42035</c:v>
                </c:pt>
                <c:pt idx="65">
                  <c:v>42063</c:v>
                </c:pt>
                <c:pt idx="66">
                  <c:v>42094</c:v>
                </c:pt>
                <c:pt idx="67">
                  <c:v>42124</c:v>
                </c:pt>
                <c:pt idx="68">
                  <c:v>42155</c:v>
                </c:pt>
                <c:pt idx="69">
                  <c:v>42185</c:v>
                </c:pt>
                <c:pt idx="70">
                  <c:v>42216</c:v>
                </c:pt>
                <c:pt idx="71">
                  <c:v>42247</c:v>
                </c:pt>
                <c:pt idx="72">
                  <c:v>42277</c:v>
                </c:pt>
                <c:pt idx="73">
                  <c:v>42308</c:v>
                </c:pt>
                <c:pt idx="74">
                  <c:v>42338</c:v>
                </c:pt>
                <c:pt idx="75">
                  <c:v>42369</c:v>
                </c:pt>
                <c:pt idx="76">
                  <c:v>42400</c:v>
                </c:pt>
                <c:pt idx="77">
                  <c:v>42429</c:v>
                </c:pt>
                <c:pt idx="78">
                  <c:v>42460</c:v>
                </c:pt>
                <c:pt idx="79">
                  <c:v>42490</c:v>
                </c:pt>
                <c:pt idx="80">
                  <c:v>42521</c:v>
                </c:pt>
                <c:pt idx="81">
                  <c:v>42551</c:v>
                </c:pt>
                <c:pt idx="82">
                  <c:v>42582</c:v>
                </c:pt>
                <c:pt idx="83">
                  <c:v>42613</c:v>
                </c:pt>
                <c:pt idx="84">
                  <c:v>42643</c:v>
                </c:pt>
                <c:pt idx="85">
                  <c:v>42674</c:v>
                </c:pt>
                <c:pt idx="86">
                  <c:v>42704</c:v>
                </c:pt>
                <c:pt idx="87">
                  <c:v>42735</c:v>
                </c:pt>
                <c:pt idx="88">
                  <c:v>42766</c:v>
                </c:pt>
                <c:pt idx="89">
                  <c:v>42794</c:v>
                </c:pt>
                <c:pt idx="90">
                  <c:v>42825</c:v>
                </c:pt>
                <c:pt idx="91">
                  <c:v>42855</c:v>
                </c:pt>
                <c:pt idx="92">
                  <c:v>42886</c:v>
                </c:pt>
                <c:pt idx="93">
                  <c:v>42916</c:v>
                </c:pt>
                <c:pt idx="94">
                  <c:v>42947</c:v>
                </c:pt>
                <c:pt idx="95">
                  <c:v>42978</c:v>
                </c:pt>
                <c:pt idx="96">
                  <c:v>43008</c:v>
                </c:pt>
                <c:pt idx="97">
                  <c:v>43039</c:v>
                </c:pt>
                <c:pt idx="98">
                  <c:v>43069</c:v>
                </c:pt>
                <c:pt idx="99">
                  <c:v>43100</c:v>
                </c:pt>
                <c:pt idx="100">
                  <c:v>43131</c:v>
                </c:pt>
                <c:pt idx="101">
                  <c:v>43159</c:v>
                </c:pt>
                <c:pt idx="102">
                  <c:v>43190</c:v>
                </c:pt>
                <c:pt idx="103">
                  <c:v>43220</c:v>
                </c:pt>
                <c:pt idx="104">
                  <c:v>43251</c:v>
                </c:pt>
                <c:pt idx="105">
                  <c:v>43281</c:v>
                </c:pt>
                <c:pt idx="106">
                  <c:v>43312</c:v>
                </c:pt>
                <c:pt idx="107">
                  <c:v>43343</c:v>
                </c:pt>
                <c:pt idx="108">
                  <c:v>43373</c:v>
                </c:pt>
              </c:numCache>
            </c:numRef>
          </c:cat>
          <c:val>
            <c:numRef>
              <c:f>'Graf II.8 CB'!$N$5:$N$113</c:f>
              <c:numCache>
                <c:formatCode>0.00</c:formatCode>
                <c:ptCount val="109"/>
                <c:pt idx="0">
                  <c:v>1.29</c:v>
                </c:pt>
                <c:pt idx="1">
                  <c:v>1.1599999999999999</c:v>
                </c:pt>
                <c:pt idx="2">
                  <c:v>1.08</c:v>
                </c:pt>
                <c:pt idx="3">
                  <c:v>1.02</c:v>
                </c:pt>
                <c:pt idx="4">
                  <c:v>0.98</c:v>
                </c:pt>
                <c:pt idx="5">
                  <c:v>0.96</c:v>
                </c:pt>
                <c:pt idx="6">
                  <c:v>0.94</c:v>
                </c:pt>
                <c:pt idx="7">
                  <c:v>0.94</c:v>
                </c:pt>
                <c:pt idx="8">
                  <c:v>0.96</c:v>
                </c:pt>
                <c:pt idx="9">
                  <c:v>0.98</c:v>
                </c:pt>
                <c:pt idx="10">
                  <c:v>0.99</c:v>
                </c:pt>
                <c:pt idx="11">
                  <c:v>1</c:v>
                </c:pt>
                <c:pt idx="12">
                  <c:v>1.02</c:v>
                </c:pt>
                <c:pt idx="13">
                  <c:v>0.98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.03</c:v>
                </c:pt>
                <c:pt idx="20">
                  <c:v>1.03</c:v>
                </c:pt>
                <c:pt idx="21">
                  <c:v>1.04</c:v>
                </c:pt>
                <c:pt idx="22">
                  <c:v>1.07</c:v>
                </c:pt>
                <c:pt idx="23">
                  <c:v>1.1200000000000001</c:v>
                </c:pt>
                <c:pt idx="24">
                  <c:v>1.22</c:v>
                </c:pt>
                <c:pt idx="25">
                  <c:v>1.27</c:v>
                </c:pt>
                <c:pt idx="26">
                  <c:v>1.4</c:v>
                </c:pt>
                <c:pt idx="27">
                  <c:v>1.52</c:v>
                </c:pt>
                <c:pt idx="28">
                  <c:v>1.6</c:v>
                </c:pt>
                <c:pt idx="29">
                  <c:v>1.64</c:v>
                </c:pt>
                <c:pt idx="30">
                  <c:v>1.64</c:v>
                </c:pt>
                <c:pt idx="31">
                  <c:v>1.64</c:v>
                </c:pt>
                <c:pt idx="32">
                  <c:v>1.66</c:v>
                </c:pt>
                <c:pt idx="33">
                  <c:v>1.63</c:v>
                </c:pt>
                <c:pt idx="34">
                  <c:v>1.61</c:v>
                </c:pt>
                <c:pt idx="35">
                  <c:v>1.57</c:v>
                </c:pt>
                <c:pt idx="36">
                  <c:v>1.52</c:v>
                </c:pt>
                <c:pt idx="37">
                  <c:v>1.46</c:v>
                </c:pt>
                <c:pt idx="38">
                  <c:v>1.38</c:v>
                </c:pt>
                <c:pt idx="39">
                  <c:v>1.29</c:v>
                </c:pt>
                <c:pt idx="40">
                  <c:v>1.21</c:v>
                </c:pt>
                <c:pt idx="41">
                  <c:v>1.1399999999999999</c:v>
                </c:pt>
                <c:pt idx="42">
                  <c:v>1.08</c:v>
                </c:pt>
                <c:pt idx="43">
                  <c:v>1.02</c:v>
                </c:pt>
                <c:pt idx="44">
                  <c:v>0.98</c:v>
                </c:pt>
                <c:pt idx="45">
                  <c:v>0.97</c:v>
                </c:pt>
                <c:pt idx="46">
                  <c:v>0.95</c:v>
                </c:pt>
                <c:pt idx="47">
                  <c:v>0.95</c:v>
                </c:pt>
                <c:pt idx="48">
                  <c:v>0.94</c:v>
                </c:pt>
                <c:pt idx="49">
                  <c:v>0.94</c:v>
                </c:pt>
                <c:pt idx="50">
                  <c:v>0.94</c:v>
                </c:pt>
                <c:pt idx="51">
                  <c:v>0.94</c:v>
                </c:pt>
                <c:pt idx="52">
                  <c:v>0.93</c:v>
                </c:pt>
                <c:pt idx="53">
                  <c:v>0.93</c:v>
                </c:pt>
                <c:pt idx="54">
                  <c:v>0.92</c:v>
                </c:pt>
                <c:pt idx="55">
                  <c:v>0.92</c:v>
                </c:pt>
                <c:pt idx="56">
                  <c:v>0.9</c:v>
                </c:pt>
                <c:pt idx="57">
                  <c:v>0.88</c:v>
                </c:pt>
                <c:pt idx="58">
                  <c:v>0.86</c:v>
                </c:pt>
                <c:pt idx="59">
                  <c:v>0.85</c:v>
                </c:pt>
                <c:pt idx="60">
                  <c:v>0.83</c:v>
                </c:pt>
                <c:pt idx="61">
                  <c:v>0.82</c:v>
                </c:pt>
                <c:pt idx="62">
                  <c:v>0.81</c:v>
                </c:pt>
                <c:pt idx="63">
                  <c:v>0.81</c:v>
                </c:pt>
                <c:pt idx="64">
                  <c:v>0.81</c:v>
                </c:pt>
                <c:pt idx="65">
                  <c:v>0.82</c:v>
                </c:pt>
                <c:pt idx="66">
                  <c:v>0.82</c:v>
                </c:pt>
                <c:pt idx="67">
                  <c:v>0.82</c:v>
                </c:pt>
                <c:pt idx="68">
                  <c:v>0.82</c:v>
                </c:pt>
                <c:pt idx="69">
                  <c:v>0.82</c:v>
                </c:pt>
                <c:pt idx="70">
                  <c:v>0.82</c:v>
                </c:pt>
                <c:pt idx="71">
                  <c:v>0.82</c:v>
                </c:pt>
                <c:pt idx="72">
                  <c:v>0.81</c:v>
                </c:pt>
                <c:pt idx="73">
                  <c:v>0.81</c:v>
                </c:pt>
                <c:pt idx="74">
                  <c:v>0.81</c:v>
                </c:pt>
                <c:pt idx="75">
                  <c:v>0.81</c:v>
                </c:pt>
                <c:pt idx="76">
                  <c:v>0.8</c:v>
                </c:pt>
                <c:pt idx="77">
                  <c:v>0.8</c:v>
                </c:pt>
                <c:pt idx="78">
                  <c:v>0.79</c:v>
                </c:pt>
                <c:pt idx="79">
                  <c:v>0.77</c:v>
                </c:pt>
                <c:pt idx="80">
                  <c:v>0.76</c:v>
                </c:pt>
                <c:pt idx="81">
                  <c:v>0.75</c:v>
                </c:pt>
                <c:pt idx="82">
                  <c:v>0.74</c:v>
                </c:pt>
                <c:pt idx="83">
                  <c:v>0.73</c:v>
                </c:pt>
                <c:pt idx="84">
                  <c:v>0.72</c:v>
                </c:pt>
                <c:pt idx="85">
                  <c:v>0.71</c:v>
                </c:pt>
                <c:pt idx="86">
                  <c:v>0.71</c:v>
                </c:pt>
                <c:pt idx="87">
                  <c:v>0.71</c:v>
                </c:pt>
                <c:pt idx="88">
                  <c:v>0.71</c:v>
                </c:pt>
                <c:pt idx="89">
                  <c:v>0.7</c:v>
                </c:pt>
                <c:pt idx="90">
                  <c:v>0.7</c:v>
                </c:pt>
                <c:pt idx="91">
                  <c:v>0.7</c:v>
                </c:pt>
                <c:pt idx="92">
                  <c:v>0.7</c:v>
                </c:pt>
                <c:pt idx="93">
                  <c:v>0.7</c:v>
                </c:pt>
                <c:pt idx="94">
                  <c:v>0.7</c:v>
                </c:pt>
                <c:pt idx="95">
                  <c:v>0.7</c:v>
                </c:pt>
                <c:pt idx="96">
                  <c:v>0.7</c:v>
                </c:pt>
                <c:pt idx="97">
                  <c:v>0.7</c:v>
                </c:pt>
                <c:pt idx="98">
                  <c:v>0.7</c:v>
                </c:pt>
                <c:pt idx="99">
                  <c:v>0.7</c:v>
                </c:pt>
                <c:pt idx="100">
                  <c:v>0.7</c:v>
                </c:pt>
                <c:pt idx="101">
                  <c:v>0.69</c:v>
                </c:pt>
                <c:pt idx="102">
                  <c:v>0.69</c:v>
                </c:pt>
                <c:pt idx="103">
                  <c:v>0.68</c:v>
                </c:pt>
                <c:pt idx="104">
                  <c:v>0.67</c:v>
                </c:pt>
                <c:pt idx="105">
                  <c:v>0.67</c:v>
                </c:pt>
                <c:pt idx="106">
                  <c:v>0.66</c:v>
                </c:pt>
                <c:pt idx="107">
                  <c:v>0.66</c:v>
                </c:pt>
                <c:pt idx="108">
                  <c:v>0.66</c:v>
                </c:pt>
              </c:numCache>
            </c:numRef>
          </c:val>
          <c:extLst xmlns:DataManagerRef="urn:DataManager" xmlns:c16r2="http://schemas.microsoft.com/office/drawing/2015/06/chart">
            <c:ext xmlns:c16="http://schemas.microsoft.com/office/drawing/2014/chart" uri="{C3380CC4-5D6E-409C-BE32-E72D297353CC}">
              <c16:uniqueId val="{00000004-9EA3-4136-AEA2-9351637F8B67}"/>
            </c:ext>
          </c:extLst>
        </c:ser>
        <c:ser>
          <c:idx val="1"/>
          <c:order val="4"/>
          <c:tx>
            <c:strRef>
              <c:f>'Graf II.8 CB'!$O$3</c:f>
              <c:strCache>
                <c:ptCount val="1"/>
                <c:pt idx="0">
                  <c:v>Portfolio component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  <a:prstDash val="solid"/>
            </a:ln>
          </c:spPr>
          <c:invertIfNegative val="0"/>
          <c:cat>
            <c:numRef>
              <c:f>'Graf II.8 CB'!$J$5:$J$113</c:f>
              <c:numCache>
                <c:formatCode>m/d/yyyy</c:formatCode>
                <c:ptCount val="109"/>
                <c:pt idx="0">
                  <c:v>40086</c:v>
                </c:pt>
                <c:pt idx="1">
                  <c:v>40117</c:v>
                </c:pt>
                <c:pt idx="2">
                  <c:v>40147</c:v>
                </c:pt>
                <c:pt idx="3">
                  <c:v>40178</c:v>
                </c:pt>
                <c:pt idx="4">
                  <c:v>40209</c:v>
                </c:pt>
                <c:pt idx="5">
                  <c:v>40237</c:v>
                </c:pt>
                <c:pt idx="6">
                  <c:v>40268</c:v>
                </c:pt>
                <c:pt idx="7">
                  <c:v>40298</c:v>
                </c:pt>
                <c:pt idx="8">
                  <c:v>40329</c:v>
                </c:pt>
                <c:pt idx="9">
                  <c:v>40359</c:v>
                </c:pt>
                <c:pt idx="10">
                  <c:v>40390</c:v>
                </c:pt>
                <c:pt idx="11">
                  <c:v>40421</c:v>
                </c:pt>
                <c:pt idx="12">
                  <c:v>40451</c:v>
                </c:pt>
                <c:pt idx="13">
                  <c:v>40482</c:v>
                </c:pt>
                <c:pt idx="14">
                  <c:v>40512</c:v>
                </c:pt>
                <c:pt idx="15">
                  <c:v>40543</c:v>
                </c:pt>
                <c:pt idx="16">
                  <c:v>40574</c:v>
                </c:pt>
                <c:pt idx="17">
                  <c:v>40602</c:v>
                </c:pt>
                <c:pt idx="18">
                  <c:v>40633</c:v>
                </c:pt>
                <c:pt idx="19">
                  <c:v>40663</c:v>
                </c:pt>
                <c:pt idx="20">
                  <c:v>40694</c:v>
                </c:pt>
                <c:pt idx="21">
                  <c:v>40724</c:v>
                </c:pt>
                <c:pt idx="22">
                  <c:v>40755</c:v>
                </c:pt>
                <c:pt idx="23">
                  <c:v>40786</c:v>
                </c:pt>
                <c:pt idx="24">
                  <c:v>40816</c:v>
                </c:pt>
                <c:pt idx="25">
                  <c:v>40847</c:v>
                </c:pt>
                <c:pt idx="26">
                  <c:v>40877</c:v>
                </c:pt>
                <c:pt idx="27">
                  <c:v>40908</c:v>
                </c:pt>
                <c:pt idx="28">
                  <c:v>40939</c:v>
                </c:pt>
                <c:pt idx="29">
                  <c:v>40968</c:v>
                </c:pt>
                <c:pt idx="30">
                  <c:v>40999</c:v>
                </c:pt>
                <c:pt idx="31">
                  <c:v>41029</c:v>
                </c:pt>
                <c:pt idx="32">
                  <c:v>41060</c:v>
                </c:pt>
                <c:pt idx="33">
                  <c:v>41090</c:v>
                </c:pt>
                <c:pt idx="34">
                  <c:v>41121</c:v>
                </c:pt>
                <c:pt idx="35">
                  <c:v>41152</c:v>
                </c:pt>
                <c:pt idx="36">
                  <c:v>41182</c:v>
                </c:pt>
                <c:pt idx="37">
                  <c:v>41213</c:v>
                </c:pt>
                <c:pt idx="38">
                  <c:v>41243</c:v>
                </c:pt>
                <c:pt idx="39">
                  <c:v>41274</c:v>
                </c:pt>
                <c:pt idx="40">
                  <c:v>41305</c:v>
                </c:pt>
                <c:pt idx="41">
                  <c:v>41333</c:v>
                </c:pt>
                <c:pt idx="42">
                  <c:v>41364</c:v>
                </c:pt>
                <c:pt idx="43">
                  <c:v>41394</c:v>
                </c:pt>
                <c:pt idx="44">
                  <c:v>41425</c:v>
                </c:pt>
                <c:pt idx="45">
                  <c:v>41455</c:v>
                </c:pt>
                <c:pt idx="46">
                  <c:v>41486</c:v>
                </c:pt>
                <c:pt idx="47">
                  <c:v>41517</c:v>
                </c:pt>
                <c:pt idx="48">
                  <c:v>41547</c:v>
                </c:pt>
                <c:pt idx="49">
                  <c:v>41578</c:v>
                </c:pt>
                <c:pt idx="50">
                  <c:v>41608</c:v>
                </c:pt>
                <c:pt idx="51">
                  <c:v>41639</c:v>
                </c:pt>
                <c:pt idx="52">
                  <c:v>41670</c:v>
                </c:pt>
                <c:pt idx="53">
                  <c:v>41698</c:v>
                </c:pt>
                <c:pt idx="54">
                  <c:v>41729</c:v>
                </c:pt>
                <c:pt idx="55">
                  <c:v>41759</c:v>
                </c:pt>
                <c:pt idx="56">
                  <c:v>41790</c:v>
                </c:pt>
                <c:pt idx="57">
                  <c:v>41820</c:v>
                </c:pt>
                <c:pt idx="58">
                  <c:v>41851</c:v>
                </c:pt>
                <c:pt idx="59">
                  <c:v>41882</c:v>
                </c:pt>
                <c:pt idx="60">
                  <c:v>41912</c:v>
                </c:pt>
                <c:pt idx="61">
                  <c:v>41943</c:v>
                </c:pt>
                <c:pt idx="62">
                  <c:v>41973</c:v>
                </c:pt>
                <c:pt idx="63">
                  <c:v>42004</c:v>
                </c:pt>
                <c:pt idx="64">
                  <c:v>42035</c:v>
                </c:pt>
                <c:pt idx="65">
                  <c:v>42063</c:v>
                </c:pt>
                <c:pt idx="66">
                  <c:v>42094</c:v>
                </c:pt>
                <c:pt idx="67">
                  <c:v>42124</c:v>
                </c:pt>
                <c:pt idx="68">
                  <c:v>42155</c:v>
                </c:pt>
                <c:pt idx="69">
                  <c:v>42185</c:v>
                </c:pt>
                <c:pt idx="70">
                  <c:v>42216</c:v>
                </c:pt>
                <c:pt idx="71">
                  <c:v>42247</c:v>
                </c:pt>
                <c:pt idx="72">
                  <c:v>42277</c:v>
                </c:pt>
                <c:pt idx="73">
                  <c:v>42308</c:v>
                </c:pt>
                <c:pt idx="74">
                  <c:v>42338</c:v>
                </c:pt>
                <c:pt idx="75">
                  <c:v>42369</c:v>
                </c:pt>
                <c:pt idx="76">
                  <c:v>42400</c:v>
                </c:pt>
                <c:pt idx="77">
                  <c:v>42429</c:v>
                </c:pt>
                <c:pt idx="78">
                  <c:v>42460</c:v>
                </c:pt>
                <c:pt idx="79">
                  <c:v>42490</c:v>
                </c:pt>
                <c:pt idx="80">
                  <c:v>42521</c:v>
                </c:pt>
                <c:pt idx="81">
                  <c:v>42551</c:v>
                </c:pt>
                <c:pt idx="82">
                  <c:v>42582</c:v>
                </c:pt>
                <c:pt idx="83">
                  <c:v>42613</c:v>
                </c:pt>
                <c:pt idx="84">
                  <c:v>42643</c:v>
                </c:pt>
                <c:pt idx="85">
                  <c:v>42674</c:v>
                </c:pt>
                <c:pt idx="86">
                  <c:v>42704</c:v>
                </c:pt>
                <c:pt idx="87">
                  <c:v>42735</c:v>
                </c:pt>
                <c:pt idx="88">
                  <c:v>42766</c:v>
                </c:pt>
                <c:pt idx="89">
                  <c:v>42794</c:v>
                </c:pt>
                <c:pt idx="90">
                  <c:v>42825</c:v>
                </c:pt>
                <c:pt idx="91">
                  <c:v>42855</c:v>
                </c:pt>
                <c:pt idx="92">
                  <c:v>42886</c:v>
                </c:pt>
                <c:pt idx="93">
                  <c:v>42916</c:v>
                </c:pt>
                <c:pt idx="94">
                  <c:v>42947</c:v>
                </c:pt>
                <c:pt idx="95">
                  <c:v>42978</c:v>
                </c:pt>
                <c:pt idx="96">
                  <c:v>43008</c:v>
                </c:pt>
                <c:pt idx="97">
                  <c:v>43039</c:v>
                </c:pt>
                <c:pt idx="98">
                  <c:v>43069</c:v>
                </c:pt>
                <c:pt idx="99">
                  <c:v>43100</c:v>
                </c:pt>
                <c:pt idx="100">
                  <c:v>43131</c:v>
                </c:pt>
                <c:pt idx="101">
                  <c:v>43159</c:v>
                </c:pt>
                <c:pt idx="102">
                  <c:v>43190</c:v>
                </c:pt>
                <c:pt idx="103">
                  <c:v>43220</c:v>
                </c:pt>
                <c:pt idx="104">
                  <c:v>43251</c:v>
                </c:pt>
                <c:pt idx="105">
                  <c:v>43281</c:v>
                </c:pt>
                <c:pt idx="106">
                  <c:v>43312</c:v>
                </c:pt>
                <c:pt idx="107">
                  <c:v>43343</c:v>
                </c:pt>
                <c:pt idx="108">
                  <c:v>43373</c:v>
                </c:pt>
              </c:numCache>
            </c:numRef>
          </c:cat>
          <c:val>
            <c:numRef>
              <c:f>'Graf II.8 CB'!$O$5:$O$113</c:f>
              <c:numCache>
                <c:formatCode>0.00</c:formatCode>
                <c:ptCount val="109"/>
                <c:pt idx="0">
                  <c:v>0.19</c:v>
                </c:pt>
                <c:pt idx="1">
                  <c:v>-0.37</c:v>
                </c:pt>
                <c:pt idx="2">
                  <c:v>-0.23</c:v>
                </c:pt>
                <c:pt idx="3">
                  <c:v>-0.38</c:v>
                </c:pt>
                <c:pt idx="4">
                  <c:v>0.1</c:v>
                </c:pt>
                <c:pt idx="5">
                  <c:v>0.01</c:v>
                </c:pt>
                <c:pt idx="6">
                  <c:v>-0.11</c:v>
                </c:pt>
                <c:pt idx="7">
                  <c:v>0.09</c:v>
                </c:pt>
                <c:pt idx="8">
                  <c:v>0.48</c:v>
                </c:pt>
                <c:pt idx="9">
                  <c:v>0.49</c:v>
                </c:pt>
                <c:pt idx="10">
                  <c:v>0.1</c:v>
                </c:pt>
                <c:pt idx="11">
                  <c:v>-0.02</c:v>
                </c:pt>
                <c:pt idx="12">
                  <c:v>-0.11</c:v>
                </c:pt>
                <c:pt idx="13">
                  <c:v>-0.08</c:v>
                </c:pt>
                <c:pt idx="14">
                  <c:v>-0.12</c:v>
                </c:pt>
                <c:pt idx="15">
                  <c:v>-0.03</c:v>
                </c:pt>
                <c:pt idx="16">
                  <c:v>-0.27</c:v>
                </c:pt>
                <c:pt idx="17">
                  <c:v>-0.22</c:v>
                </c:pt>
                <c:pt idx="18">
                  <c:v>-0.25</c:v>
                </c:pt>
                <c:pt idx="19">
                  <c:v>-0.22</c:v>
                </c:pt>
                <c:pt idx="20">
                  <c:v>-0.24</c:v>
                </c:pt>
                <c:pt idx="21">
                  <c:v>-0.17</c:v>
                </c:pt>
                <c:pt idx="22">
                  <c:v>0.01</c:v>
                </c:pt>
                <c:pt idx="23">
                  <c:v>-0.47</c:v>
                </c:pt>
                <c:pt idx="24">
                  <c:v>-0.2</c:v>
                </c:pt>
                <c:pt idx="25">
                  <c:v>-0.28000000000000003</c:v>
                </c:pt>
                <c:pt idx="26">
                  <c:v>0.54</c:v>
                </c:pt>
                <c:pt idx="27">
                  <c:v>-0.1</c:v>
                </c:pt>
                <c:pt idx="28">
                  <c:v>-0.46</c:v>
                </c:pt>
                <c:pt idx="29">
                  <c:v>-0.35</c:v>
                </c:pt>
                <c:pt idx="30">
                  <c:v>-0.22</c:v>
                </c:pt>
                <c:pt idx="31">
                  <c:v>-0.28999999999999998</c:v>
                </c:pt>
                <c:pt idx="32">
                  <c:v>-0.03</c:v>
                </c:pt>
                <c:pt idx="33">
                  <c:v>-0.44</c:v>
                </c:pt>
                <c:pt idx="34">
                  <c:v>-0.79</c:v>
                </c:pt>
                <c:pt idx="35">
                  <c:v>-0.7</c:v>
                </c:pt>
                <c:pt idx="36">
                  <c:v>-0.67</c:v>
                </c:pt>
                <c:pt idx="37">
                  <c:v>-0.79</c:v>
                </c:pt>
                <c:pt idx="38">
                  <c:v>-0.75</c:v>
                </c:pt>
                <c:pt idx="39">
                  <c:v>-0.63</c:v>
                </c:pt>
                <c:pt idx="40">
                  <c:v>-0.51</c:v>
                </c:pt>
                <c:pt idx="41">
                  <c:v>-0.43</c:v>
                </c:pt>
                <c:pt idx="42">
                  <c:v>-0.35</c:v>
                </c:pt>
                <c:pt idx="43">
                  <c:v>-0.45</c:v>
                </c:pt>
                <c:pt idx="44">
                  <c:v>-0.53</c:v>
                </c:pt>
                <c:pt idx="45">
                  <c:v>-0.53</c:v>
                </c:pt>
                <c:pt idx="46">
                  <c:v>-0.59</c:v>
                </c:pt>
                <c:pt idx="47">
                  <c:v>-0.65</c:v>
                </c:pt>
                <c:pt idx="48">
                  <c:v>-0.59</c:v>
                </c:pt>
                <c:pt idx="49">
                  <c:v>-0.47</c:v>
                </c:pt>
                <c:pt idx="50">
                  <c:v>-0.55000000000000004</c:v>
                </c:pt>
                <c:pt idx="51">
                  <c:v>-0.34</c:v>
                </c:pt>
                <c:pt idx="52">
                  <c:v>-0.51</c:v>
                </c:pt>
                <c:pt idx="53">
                  <c:v>-0.53</c:v>
                </c:pt>
                <c:pt idx="54">
                  <c:v>-0.52</c:v>
                </c:pt>
                <c:pt idx="55">
                  <c:v>-0.62</c:v>
                </c:pt>
                <c:pt idx="56">
                  <c:v>-0.65</c:v>
                </c:pt>
                <c:pt idx="57">
                  <c:v>-0.63</c:v>
                </c:pt>
                <c:pt idx="58">
                  <c:v>-0.68</c:v>
                </c:pt>
                <c:pt idx="59">
                  <c:v>-0.65</c:v>
                </c:pt>
                <c:pt idx="60">
                  <c:v>-0.71</c:v>
                </c:pt>
                <c:pt idx="61">
                  <c:v>-0.88</c:v>
                </c:pt>
                <c:pt idx="62">
                  <c:v>-0.9</c:v>
                </c:pt>
                <c:pt idx="63">
                  <c:v>-1.04</c:v>
                </c:pt>
                <c:pt idx="64">
                  <c:v>-1.22</c:v>
                </c:pt>
                <c:pt idx="65">
                  <c:v>-1.1000000000000001</c:v>
                </c:pt>
                <c:pt idx="66">
                  <c:v>-1.03</c:v>
                </c:pt>
                <c:pt idx="67">
                  <c:v>-1.01</c:v>
                </c:pt>
                <c:pt idx="68">
                  <c:v>-1.04</c:v>
                </c:pt>
                <c:pt idx="69">
                  <c:v>-0.89</c:v>
                </c:pt>
                <c:pt idx="70">
                  <c:v>-1.07</c:v>
                </c:pt>
                <c:pt idx="71">
                  <c:v>-1.04</c:v>
                </c:pt>
                <c:pt idx="72">
                  <c:v>-1.1499999999999999</c:v>
                </c:pt>
                <c:pt idx="73">
                  <c:v>-1.1299999999999999</c:v>
                </c:pt>
                <c:pt idx="74">
                  <c:v>-1.07</c:v>
                </c:pt>
                <c:pt idx="75">
                  <c:v>-1.25</c:v>
                </c:pt>
                <c:pt idx="76">
                  <c:v>-0.9</c:v>
                </c:pt>
                <c:pt idx="77">
                  <c:v>-1</c:v>
                </c:pt>
                <c:pt idx="78">
                  <c:v>-1.01</c:v>
                </c:pt>
                <c:pt idx="79">
                  <c:v>-1.01</c:v>
                </c:pt>
                <c:pt idx="80">
                  <c:v>-0.95</c:v>
                </c:pt>
                <c:pt idx="81">
                  <c:v>-0.78</c:v>
                </c:pt>
                <c:pt idx="82">
                  <c:v>-0.89</c:v>
                </c:pt>
                <c:pt idx="83">
                  <c:v>-0.94</c:v>
                </c:pt>
                <c:pt idx="84">
                  <c:v>-0.97</c:v>
                </c:pt>
                <c:pt idx="85">
                  <c:v>-0.97</c:v>
                </c:pt>
                <c:pt idx="86">
                  <c:v>-1.03</c:v>
                </c:pt>
                <c:pt idx="87">
                  <c:v>-1.1000000000000001</c:v>
                </c:pt>
                <c:pt idx="88">
                  <c:v>-1.25</c:v>
                </c:pt>
                <c:pt idx="89">
                  <c:v>-1.1100000000000001</c:v>
                </c:pt>
                <c:pt idx="90">
                  <c:v>-0.78</c:v>
                </c:pt>
                <c:pt idx="91">
                  <c:v>-1.19</c:v>
                </c:pt>
                <c:pt idx="92">
                  <c:v>-1.1200000000000001</c:v>
                </c:pt>
                <c:pt idx="93">
                  <c:v>-1.01</c:v>
                </c:pt>
                <c:pt idx="94">
                  <c:v>-1.23</c:v>
                </c:pt>
                <c:pt idx="95">
                  <c:v>-1.2</c:v>
                </c:pt>
                <c:pt idx="96">
                  <c:v>-1.0900000000000001</c:v>
                </c:pt>
                <c:pt idx="97">
                  <c:v>-0.89</c:v>
                </c:pt>
                <c:pt idx="98">
                  <c:v>-0.87</c:v>
                </c:pt>
                <c:pt idx="99">
                  <c:v>-0.87</c:v>
                </c:pt>
                <c:pt idx="100">
                  <c:v>-0.81</c:v>
                </c:pt>
                <c:pt idx="101">
                  <c:v>-0.74</c:v>
                </c:pt>
                <c:pt idx="102">
                  <c:v>-0.65</c:v>
                </c:pt>
                <c:pt idx="103">
                  <c:v>-0.75</c:v>
                </c:pt>
                <c:pt idx="104">
                  <c:v>-0.6</c:v>
                </c:pt>
                <c:pt idx="105">
                  <c:v>-0.49</c:v>
                </c:pt>
                <c:pt idx="106">
                  <c:v>-0.68</c:v>
                </c:pt>
                <c:pt idx="107">
                  <c:v>-0.85</c:v>
                </c:pt>
                <c:pt idx="108">
                  <c:v>-0.93</c:v>
                </c:pt>
              </c:numCache>
            </c:numRef>
          </c:val>
          <c:extLst xmlns:DataManagerRef="urn:DataManager" xmlns:c16r2="http://schemas.microsoft.com/office/drawing/2015/06/chart">
            <c:ext xmlns:c16="http://schemas.microsoft.com/office/drawing/2014/chart" uri="{C3380CC4-5D6E-409C-BE32-E72D297353CC}">
              <c16:uniqueId val="{00000005-9EA3-4136-AEA2-9351637F8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834368"/>
        <c:axId val="167835904"/>
      </c:barChart>
      <c:lineChart>
        <c:grouping val="standard"/>
        <c:varyColors val="0"/>
        <c:ser>
          <c:idx val="4"/>
          <c:order val="0"/>
          <c:tx>
            <c:strRef>
              <c:f>'Graf II.8 CB'!$K$3</c:f>
              <c:strCache>
                <c:ptCount val="1"/>
                <c:pt idx="0">
                  <c:v>Market yield</c:v>
                </c:pt>
              </c:strCache>
            </c:strRef>
          </c:tx>
          <c:spPr>
            <a:ln w="25400">
              <a:solidFill>
                <a:sysClr val="windowText" lastClr="000000"/>
              </a:solidFill>
              <a:prstDash val="solid"/>
            </a:ln>
          </c:spPr>
          <c:marker>
            <c:symbol val="none"/>
          </c:marker>
          <c:cat>
            <c:numRef>
              <c:f>'Graf II.8 CB'!$J$5:$J$113</c:f>
              <c:numCache>
                <c:formatCode>m/d/yyyy</c:formatCode>
                <c:ptCount val="109"/>
                <c:pt idx="0">
                  <c:v>40086</c:v>
                </c:pt>
                <c:pt idx="1">
                  <c:v>40117</c:v>
                </c:pt>
                <c:pt idx="2">
                  <c:v>40147</c:v>
                </c:pt>
                <c:pt idx="3">
                  <c:v>40178</c:v>
                </c:pt>
                <c:pt idx="4">
                  <c:v>40209</c:v>
                </c:pt>
                <c:pt idx="5">
                  <c:v>40237</c:v>
                </c:pt>
                <c:pt idx="6">
                  <c:v>40268</c:v>
                </c:pt>
                <c:pt idx="7">
                  <c:v>40298</c:v>
                </c:pt>
                <c:pt idx="8">
                  <c:v>40329</c:v>
                </c:pt>
                <c:pt idx="9">
                  <c:v>40359</c:v>
                </c:pt>
                <c:pt idx="10">
                  <c:v>40390</c:v>
                </c:pt>
                <c:pt idx="11">
                  <c:v>40421</c:v>
                </c:pt>
                <c:pt idx="12">
                  <c:v>40451</c:v>
                </c:pt>
                <c:pt idx="13">
                  <c:v>40482</c:v>
                </c:pt>
                <c:pt idx="14">
                  <c:v>40512</c:v>
                </c:pt>
                <c:pt idx="15">
                  <c:v>40543</c:v>
                </c:pt>
                <c:pt idx="16">
                  <c:v>40574</c:v>
                </c:pt>
                <c:pt idx="17">
                  <c:v>40602</c:v>
                </c:pt>
                <c:pt idx="18">
                  <c:v>40633</c:v>
                </c:pt>
                <c:pt idx="19">
                  <c:v>40663</c:v>
                </c:pt>
                <c:pt idx="20">
                  <c:v>40694</c:v>
                </c:pt>
                <c:pt idx="21">
                  <c:v>40724</c:v>
                </c:pt>
                <c:pt idx="22">
                  <c:v>40755</c:v>
                </c:pt>
                <c:pt idx="23">
                  <c:v>40786</c:v>
                </c:pt>
                <c:pt idx="24">
                  <c:v>40816</c:v>
                </c:pt>
                <c:pt idx="25">
                  <c:v>40847</c:v>
                </c:pt>
                <c:pt idx="26">
                  <c:v>40877</c:v>
                </c:pt>
                <c:pt idx="27">
                  <c:v>40908</c:v>
                </c:pt>
                <c:pt idx="28">
                  <c:v>40939</c:v>
                </c:pt>
                <c:pt idx="29">
                  <c:v>40968</c:v>
                </c:pt>
                <c:pt idx="30">
                  <c:v>40999</c:v>
                </c:pt>
                <c:pt idx="31">
                  <c:v>41029</c:v>
                </c:pt>
                <c:pt idx="32">
                  <c:v>41060</c:v>
                </c:pt>
                <c:pt idx="33">
                  <c:v>41090</c:v>
                </c:pt>
                <c:pt idx="34">
                  <c:v>41121</c:v>
                </c:pt>
                <c:pt idx="35">
                  <c:v>41152</c:v>
                </c:pt>
                <c:pt idx="36">
                  <c:v>41182</c:v>
                </c:pt>
                <c:pt idx="37">
                  <c:v>41213</c:v>
                </c:pt>
                <c:pt idx="38">
                  <c:v>41243</c:v>
                </c:pt>
                <c:pt idx="39">
                  <c:v>41274</c:v>
                </c:pt>
                <c:pt idx="40">
                  <c:v>41305</c:v>
                </c:pt>
                <c:pt idx="41">
                  <c:v>41333</c:v>
                </c:pt>
                <c:pt idx="42">
                  <c:v>41364</c:v>
                </c:pt>
                <c:pt idx="43">
                  <c:v>41394</c:v>
                </c:pt>
                <c:pt idx="44">
                  <c:v>41425</c:v>
                </c:pt>
                <c:pt idx="45">
                  <c:v>41455</c:v>
                </c:pt>
                <c:pt idx="46">
                  <c:v>41486</c:v>
                </c:pt>
                <c:pt idx="47">
                  <c:v>41517</c:v>
                </c:pt>
                <c:pt idx="48">
                  <c:v>41547</c:v>
                </c:pt>
                <c:pt idx="49">
                  <c:v>41578</c:v>
                </c:pt>
                <c:pt idx="50">
                  <c:v>41608</c:v>
                </c:pt>
                <c:pt idx="51">
                  <c:v>41639</c:v>
                </c:pt>
                <c:pt idx="52">
                  <c:v>41670</c:v>
                </c:pt>
                <c:pt idx="53">
                  <c:v>41698</c:v>
                </c:pt>
                <c:pt idx="54">
                  <c:v>41729</c:v>
                </c:pt>
                <c:pt idx="55">
                  <c:v>41759</c:v>
                </c:pt>
                <c:pt idx="56">
                  <c:v>41790</c:v>
                </c:pt>
                <c:pt idx="57">
                  <c:v>41820</c:v>
                </c:pt>
                <c:pt idx="58">
                  <c:v>41851</c:v>
                </c:pt>
                <c:pt idx="59">
                  <c:v>41882</c:v>
                </c:pt>
                <c:pt idx="60">
                  <c:v>41912</c:v>
                </c:pt>
                <c:pt idx="61">
                  <c:v>41943</c:v>
                </c:pt>
                <c:pt idx="62">
                  <c:v>41973</c:v>
                </c:pt>
                <c:pt idx="63">
                  <c:v>42004</c:v>
                </c:pt>
                <c:pt idx="64">
                  <c:v>42035</c:v>
                </c:pt>
                <c:pt idx="65">
                  <c:v>42063</c:v>
                </c:pt>
                <c:pt idx="66">
                  <c:v>42094</c:v>
                </c:pt>
                <c:pt idx="67">
                  <c:v>42124</c:v>
                </c:pt>
                <c:pt idx="68">
                  <c:v>42155</c:v>
                </c:pt>
                <c:pt idx="69">
                  <c:v>42185</c:v>
                </c:pt>
                <c:pt idx="70">
                  <c:v>42216</c:v>
                </c:pt>
                <c:pt idx="71">
                  <c:v>42247</c:v>
                </c:pt>
                <c:pt idx="72">
                  <c:v>42277</c:v>
                </c:pt>
                <c:pt idx="73">
                  <c:v>42308</c:v>
                </c:pt>
                <c:pt idx="74">
                  <c:v>42338</c:v>
                </c:pt>
                <c:pt idx="75">
                  <c:v>42369</c:v>
                </c:pt>
                <c:pt idx="76">
                  <c:v>42400</c:v>
                </c:pt>
                <c:pt idx="77">
                  <c:v>42429</c:v>
                </c:pt>
                <c:pt idx="78">
                  <c:v>42460</c:v>
                </c:pt>
                <c:pt idx="79">
                  <c:v>42490</c:v>
                </c:pt>
                <c:pt idx="80">
                  <c:v>42521</c:v>
                </c:pt>
                <c:pt idx="81">
                  <c:v>42551</c:v>
                </c:pt>
                <c:pt idx="82">
                  <c:v>42582</c:v>
                </c:pt>
                <c:pt idx="83">
                  <c:v>42613</c:v>
                </c:pt>
                <c:pt idx="84">
                  <c:v>42643</c:v>
                </c:pt>
                <c:pt idx="85">
                  <c:v>42674</c:v>
                </c:pt>
                <c:pt idx="86">
                  <c:v>42704</c:v>
                </c:pt>
                <c:pt idx="87">
                  <c:v>42735</c:v>
                </c:pt>
                <c:pt idx="88">
                  <c:v>42766</c:v>
                </c:pt>
                <c:pt idx="89">
                  <c:v>42794</c:v>
                </c:pt>
                <c:pt idx="90">
                  <c:v>42825</c:v>
                </c:pt>
                <c:pt idx="91">
                  <c:v>42855</c:v>
                </c:pt>
                <c:pt idx="92">
                  <c:v>42886</c:v>
                </c:pt>
                <c:pt idx="93">
                  <c:v>42916</c:v>
                </c:pt>
                <c:pt idx="94">
                  <c:v>42947</c:v>
                </c:pt>
                <c:pt idx="95">
                  <c:v>42978</c:v>
                </c:pt>
                <c:pt idx="96">
                  <c:v>43008</c:v>
                </c:pt>
                <c:pt idx="97">
                  <c:v>43039</c:v>
                </c:pt>
                <c:pt idx="98">
                  <c:v>43069</c:v>
                </c:pt>
                <c:pt idx="99">
                  <c:v>43100</c:v>
                </c:pt>
                <c:pt idx="100">
                  <c:v>43131</c:v>
                </c:pt>
                <c:pt idx="101">
                  <c:v>43159</c:v>
                </c:pt>
                <c:pt idx="102">
                  <c:v>43190</c:v>
                </c:pt>
                <c:pt idx="103">
                  <c:v>43220</c:v>
                </c:pt>
                <c:pt idx="104">
                  <c:v>43251</c:v>
                </c:pt>
                <c:pt idx="105">
                  <c:v>43281</c:v>
                </c:pt>
                <c:pt idx="106">
                  <c:v>43312</c:v>
                </c:pt>
                <c:pt idx="107">
                  <c:v>43343</c:v>
                </c:pt>
                <c:pt idx="108">
                  <c:v>43373</c:v>
                </c:pt>
              </c:numCache>
            </c:numRef>
          </c:cat>
          <c:val>
            <c:numRef>
              <c:f>'Graf II.8 CB'!$K$5:$K$113</c:f>
              <c:numCache>
                <c:formatCode>0.00</c:formatCode>
                <c:ptCount val="109"/>
                <c:pt idx="0">
                  <c:v>5.3</c:v>
                </c:pt>
                <c:pt idx="1">
                  <c:v>4.5</c:v>
                </c:pt>
                <c:pt idx="2">
                  <c:v>4.41</c:v>
                </c:pt>
                <c:pt idx="3">
                  <c:v>4.2300000000000004</c:v>
                </c:pt>
                <c:pt idx="4">
                  <c:v>4.74</c:v>
                </c:pt>
                <c:pt idx="5">
                  <c:v>4.5</c:v>
                </c:pt>
                <c:pt idx="6">
                  <c:v>4.3099999999999996</c:v>
                </c:pt>
                <c:pt idx="7">
                  <c:v>4.1399999999999997</c:v>
                </c:pt>
                <c:pt idx="8">
                  <c:v>4.3499999999999996</c:v>
                </c:pt>
                <c:pt idx="9">
                  <c:v>4.29</c:v>
                </c:pt>
                <c:pt idx="10">
                  <c:v>3.94</c:v>
                </c:pt>
                <c:pt idx="11">
                  <c:v>3.4</c:v>
                </c:pt>
                <c:pt idx="12">
                  <c:v>3.48</c:v>
                </c:pt>
                <c:pt idx="13">
                  <c:v>3.76</c:v>
                </c:pt>
                <c:pt idx="14">
                  <c:v>3.89</c:v>
                </c:pt>
                <c:pt idx="15">
                  <c:v>4.04</c:v>
                </c:pt>
                <c:pt idx="16">
                  <c:v>4.08</c:v>
                </c:pt>
                <c:pt idx="17">
                  <c:v>4.09</c:v>
                </c:pt>
                <c:pt idx="18">
                  <c:v>4.18</c:v>
                </c:pt>
                <c:pt idx="19">
                  <c:v>4.0999999999999996</c:v>
                </c:pt>
                <c:pt idx="20">
                  <c:v>3.91</c:v>
                </c:pt>
                <c:pt idx="21">
                  <c:v>4.01</c:v>
                </c:pt>
                <c:pt idx="22">
                  <c:v>3.9</c:v>
                </c:pt>
                <c:pt idx="23">
                  <c:v>3.17</c:v>
                </c:pt>
                <c:pt idx="24">
                  <c:v>3.24</c:v>
                </c:pt>
                <c:pt idx="25">
                  <c:v>3.34</c:v>
                </c:pt>
                <c:pt idx="26">
                  <c:v>4.3600000000000003</c:v>
                </c:pt>
                <c:pt idx="27">
                  <c:v>3.66</c:v>
                </c:pt>
                <c:pt idx="28">
                  <c:v>3.29</c:v>
                </c:pt>
                <c:pt idx="29">
                  <c:v>3.39</c:v>
                </c:pt>
                <c:pt idx="30">
                  <c:v>3.66</c:v>
                </c:pt>
                <c:pt idx="31">
                  <c:v>3.5</c:v>
                </c:pt>
                <c:pt idx="32">
                  <c:v>3.41</c:v>
                </c:pt>
                <c:pt idx="33">
                  <c:v>3.18</c:v>
                </c:pt>
                <c:pt idx="34">
                  <c:v>2.5499999999999998</c:v>
                </c:pt>
                <c:pt idx="35">
                  <c:v>2.4700000000000002</c:v>
                </c:pt>
                <c:pt idx="36">
                  <c:v>2.46</c:v>
                </c:pt>
                <c:pt idx="37">
                  <c:v>2.29</c:v>
                </c:pt>
                <c:pt idx="38">
                  <c:v>2.11</c:v>
                </c:pt>
                <c:pt idx="39">
                  <c:v>2.17</c:v>
                </c:pt>
                <c:pt idx="40">
                  <c:v>2.21</c:v>
                </c:pt>
                <c:pt idx="41">
                  <c:v>2.2000000000000002</c:v>
                </c:pt>
                <c:pt idx="42">
                  <c:v>2.04</c:v>
                </c:pt>
                <c:pt idx="43">
                  <c:v>1.8</c:v>
                </c:pt>
                <c:pt idx="44">
                  <c:v>1.9</c:v>
                </c:pt>
                <c:pt idx="45">
                  <c:v>2.41</c:v>
                </c:pt>
                <c:pt idx="46">
                  <c:v>2.4300000000000002</c:v>
                </c:pt>
                <c:pt idx="47">
                  <c:v>2.58</c:v>
                </c:pt>
                <c:pt idx="48">
                  <c:v>2.44</c:v>
                </c:pt>
                <c:pt idx="49">
                  <c:v>2.38</c:v>
                </c:pt>
                <c:pt idx="50">
                  <c:v>2.35</c:v>
                </c:pt>
                <c:pt idx="51">
                  <c:v>2.73</c:v>
                </c:pt>
                <c:pt idx="52">
                  <c:v>2.41</c:v>
                </c:pt>
                <c:pt idx="53">
                  <c:v>2.31</c:v>
                </c:pt>
                <c:pt idx="54">
                  <c:v>2.25</c:v>
                </c:pt>
                <c:pt idx="55">
                  <c:v>2.0099999999999998</c:v>
                </c:pt>
                <c:pt idx="56">
                  <c:v>1.79</c:v>
                </c:pt>
                <c:pt idx="57">
                  <c:v>1.6</c:v>
                </c:pt>
                <c:pt idx="58">
                  <c:v>1.57</c:v>
                </c:pt>
                <c:pt idx="59">
                  <c:v>1.31</c:v>
                </c:pt>
                <c:pt idx="60">
                  <c:v>1.34</c:v>
                </c:pt>
                <c:pt idx="61">
                  <c:v>1.07</c:v>
                </c:pt>
                <c:pt idx="62">
                  <c:v>0.87</c:v>
                </c:pt>
                <c:pt idx="63">
                  <c:v>0.63</c:v>
                </c:pt>
                <c:pt idx="64">
                  <c:v>0.33</c:v>
                </c:pt>
                <c:pt idx="65">
                  <c:v>0.56999999999999995</c:v>
                </c:pt>
                <c:pt idx="66">
                  <c:v>0.4</c:v>
                </c:pt>
                <c:pt idx="67">
                  <c:v>0.53</c:v>
                </c:pt>
                <c:pt idx="68">
                  <c:v>0.79</c:v>
                </c:pt>
                <c:pt idx="69">
                  <c:v>1.24</c:v>
                </c:pt>
                <c:pt idx="70">
                  <c:v>0.87</c:v>
                </c:pt>
                <c:pt idx="71">
                  <c:v>0.91</c:v>
                </c:pt>
                <c:pt idx="72">
                  <c:v>0.69</c:v>
                </c:pt>
                <c:pt idx="73">
                  <c:v>0.52</c:v>
                </c:pt>
                <c:pt idx="74">
                  <c:v>0.48</c:v>
                </c:pt>
                <c:pt idx="75">
                  <c:v>0.55000000000000004</c:v>
                </c:pt>
                <c:pt idx="76">
                  <c:v>0.64</c:v>
                </c:pt>
                <c:pt idx="77">
                  <c:v>0.38</c:v>
                </c:pt>
                <c:pt idx="78">
                  <c:v>0.4</c:v>
                </c:pt>
                <c:pt idx="79">
                  <c:v>0.46</c:v>
                </c:pt>
                <c:pt idx="80">
                  <c:v>0.52</c:v>
                </c:pt>
                <c:pt idx="81">
                  <c:v>0.45</c:v>
                </c:pt>
                <c:pt idx="82">
                  <c:v>0.35</c:v>
                </c:pt>
                <c:pt idx="83">
                  <c:v>0.27</c:v>
                </c:pt>
                <c:pt idx="84">
                  <c:v>0.27</c:v>
                </c:pt>
                <c:pt idx="85">
                  <c:v>0.52</c:v>
                </c:pt>
                <c:pt idx="86">
                  <c:v>0.56999999999999995</c:v>
                </c:pt>
                <c:pt idx="87">
                  <c:v>0.51</c:v>
                </c:pt>
                <c:pt idx="88">
                  <c:v>0.53</c:v>
                </c:pt>
                <c:pt idx="89">
                  <c:v>0.69</c:v>
                </c:pt>
                <c:pt idx="90">
                  <c:v>0.98</c:v>
                </c:pt>
                <c:pt idx="91">
                  <c:v>0.87</c:v>
                </c:pt>
                <c:pt idx="92">
                  <c:v>0.68</c:v>
                </c:pt>
                <c:pt idx="93">
                  <c:v>0.98</c:v>
                </c:pt>
                <c:pt idx="94">
                  <c:v>0.89</c:v>
                </c:pt>
                <c:pt idx="95">
                  <c:v>0.88</c:v>
                </c:pt>
                <c:pt idx="96">
                  <c:v>1.26</c:v>
                </c:pt>
                <c:pt idx="97">
                  <c:v>1.6</c:v>
                </c:pt>
                <c:pt idx="98">
                  <c:v>1.68</c:v>
                </c:pt>
                <c:pt idx="99">
                  <c:v>1.69</c:v>
                </c:pt>
                <c:pt idx="100">
                  <c:v>1.93</c:v>
                </c:pt>
                <c:pt idx="101">
                  <c:v>1.9</c:v>
                </c:pt>
                <c:pt idx="102">
                  <c:v>1.85</c:v>
                </c:pt>
                <c:pt idx="103">
                  <c:v>1.73</c:v>
                </c:pt>
                <c:pt idx="104">
                  <c:v>1.96</c:v>
                </c:pt>
                <c:pt idx="105">
                  <c:v>2.23</c:v>
                </c:pt>
                <c:pt idx="106">
                  <c:v>2.19</c:v>
                </c:pt>
                <c:pt idx="107">
                  <c:v>2.11</c:v>
                </c:pt>
                <c:pt idx="108">
                  <c:v>2.1800000000000002</c:v>
                </c:pt>
              </c:numCache>
            </c:numRef>
          </c:val>
          <c:smooth val="0"/>
          <c:extLst xmlns:DataManagerRef="urn:DataManager" xmlns:c16r2="http://schemas.microsoft.com/office/drawing/2015/06/chart">
            <c:ext xmlns:c16="http://schemas.microsoft.com/office/drawing/2014/chart" uri="{C3380CC4-5D6E-409C-BE32-E72D297353CC}">
              <c16:uniqueId val="{00000000-9EA3-4136-AEA2-9351637F8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834368"/>
        <c:axId val="167835904"/>
      </c:lineChart>
      <c:catAx>
        <c:axId val="167834368"/>
        <c:scaling>
          <c:orientation val="minMax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67835904"/>
        <c:crosses val="autoZero"/>
        <c:auto val="0"/>
        <c:lblAlgn val="ctr"/>
        <c:lblOffset val="100"/>
        <c:tickLblSkip val="18"/>
        <c:noMultiLvlLbl val="0"/>
      </c:catAx>
      <c:valAx>
        <c:axId val="167835904"/>
        <c:scaling>
          <c:orientation val="minMax"/>
          <c:max val="6"/>
          <c:min val="-2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67834368"/>
        <c:crosses val="autoZero"/>
        <c:crossBetween val="between"/>
        <c:majorUnit val="2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4475524475524476E-2"/>
          <c:y val="0.87459086792521479"/>
          <c:w val="0.93526512857221522"/>
          <c:h val="0.1254091320747852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3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1.632934777241981E-2"/>
          <c:w val="0.9825174825174825"/>
          <c:h val="0.66950325866921212"/>
        </c:manualLayout>
      </c:layout>
      <c:lineChart>
        <c:grouping val="standard"/>
        <c:varyColors val="0"/>
        <c:ser>
          <c:idx val="2"/>
          <c:order val="1"/>
          <c:tx>
            <c:strRef>
              <c:f>'Graf II.9 CB'!$L$4</c:f>
              <c:strCache>
                <c:ptCount val="1"/>
                <c:pt idx="0">
                  <c:v>Prostředky umístěné v pojistných produktech</c:v>
                </c:pt>
              </c:strCache>
            </c:strRef>
          </c:tx>
          <c:spPr>
            <a:ln w="25400">
              <a:solidFill>
                <a:srgbClr val="E96041"/>
              </a:solidFill>
              <a:prstDash val="solid"/>
            </a:ln>
          </c:spPr>
          <c:marker>
            <c:symbol val="none"/>
          </c:marker>
          <c:cat>
            <c:numRef>
              <c:f>'Graf II.9 CB'!$J$7:$J$43</c:f>
              <c:numCache>
                <c:formatCode>m/d/yyyy</c:formatCode>
                <c:ptCount val="37"/>
                <c:pt idx="0">
                  <c:v>39994</c:v>
                </c:pt>
                <c:pt idx="1">
                  <c:v>40086</c:v>
                </c:pt>
                <c:pt idx="2">
                  <c:v>40178</c:v>
                </c:pt>
                <c:pt idx="3">
                  <c:v>40268</c:v>
                </c:pt>
                <c:pt idx="4">
                  <c:v>40359</c:v>
                </c:pt>
                <c:pt idx="5">
                  <c:v>40451</c:v>
                </c:pt>
                <c:pt idx="6">
                  <c:v>40543</c:v>
                </c:pt>
                <c:pt idx="7">
                  <c:v>40633</c:v>
                </c:pt>
                <c:pt idx="8">
                  <c:v>40724</c:v>
                </c:pt>
                <c:pt idx="9">
                  <c:v>40816</c:v>
                </c:pt>
                <c:pt idx="10">
                  <c:v>40908</c:v>
                </c:pt>
                <c:pt idx="11">
                  <c:v>40999</c:v>
                </c:pt>
                <c:pt idx="12">
                  <c:v>41090</c:v>
                </c:pt>
                <c:pt idx="13">
                  <c:v>41182</c:v>
                </c:pt>
                <c:pt idx="14">
                  <c:v>41274</c:v>
                </c:pt>
                <c:pt idx="15">
                  <c:v>41364</c:v>
                </c:pt>
                <c:pt idx="16">
                  <c:v>41455</c:v>
                </c:pt>
                <c:pt idx="17">
                  <c:v>41547</c:v>
                </c:pt>
                <c:pt idx="18">
                  <c:v>41639</c:v>
                </c:pt>
                <c:pt idx="19">
                  <c:v>41729</c:v>
                </c:pt>
                <c:pt idx="20">
                  <c:v>41820</c:v>
                </c:pt>
                <c:pt idx="21">
                  <c:v>41912</c:v>
                </c:pt>
                <c:pt idx="22">
                  <c:v>42004</c:v>
                </c:pt>
                <c:pt idx="23">
                  <c:v>42094</c:v>
                </c:pt>
                <c:pt idx="24">
                  <c:v>42185</c:v>
                </c:pt>
                <c:pt idx="25">
                  <c:v>42277</c:v>
                </c:pt>
                <c:pt idx="26">
                  <c:v>42369</c:v>
                </c:pt>
                <c:pt idx="27">
                  <c:v>42460</c:v>
                </c:pt>
                <c:pt idx="28">
                  <c:v>42551</c:v>
                </c:pt>
                <c:pt idx="29">
                  <c:v>42643</c:v>
                </c:pt>
                <c:pt idx="30">
                  <c:v>42735</c:v>
                </c:pt>
                <c:pt idx="31">
                  <c:v>42825</c:v>
                </c:pt>
                <c:pt idx="32">
                  <c:v>42916</c:v>
                </c:pt>
                <c:pt idx="33">
                  <c:v>43008</c:v>
                </c:pt>
                <c:pt idx="34">
                  <c:v>43100</c:v>
                </c:pt>
                <c:pt idx="35">
                  <c:v>43190</c:v>
                </c:pt>
                <c:pt idx="36">
                  <c:v>43281</c:v>
                </c:pt>
              </c:numCache>
            </c:numRef>
          </c:cat>
          <c:val>
            <c:numRef>
              <c:f>'Graf II.9 CB'!$L$7:$L$43</c:f>
              <c:numCache>
                <c:formatCode>#,##0</c:formatCode>
                <c:ptCount val="37"/>
                <c:pt idx="0">
                  <c:v>258</c:v>
                </c:pt>
                <c:pt idx="1">
                  <c:v>264.3</c:v>
                </c:pt>
                <c:pt idx="2">
                  <c:v>271.68</c:v>
                </c:pt>
                <c:pt idx="3">
                  <c:v>278.10000000000002</c:v>
                </c:pt>
                <c:pt idx="4">
                  <c:v>283.16000000000003</c:v>
                </c:pt>
                <c:pt idx="5">
                  <c:v>290.54000000000002</c:v>
                </c:pt>
                <c:pt idx="6">
                  <c:v>296.06</c:v>
                </c:pt>
                <c:pt idx="7">
                  <c:v>299.51</c:v>
                </c:pt>
                <c:pt idx="8">
                  <c:v>303.42</c:v>
                </c:pt>
                <c:pt idx="9">
                  <c:v>303.83999999999997</c:v>
                </c:pt>
                <c:pt idx="10">
                  <c:v>307.43</c:v>
                </c:pt>
                <c:pt idx="11">
                  <c:v>311.97000000000003</c:v>
                </c:pt>
                <c:pt idx="12">
                  <c:v>315.10000000000002</c:v>
                </c:pt>
                <c:pt idx="13">
                  <c:v>318.55</c:v>
                </c:pt>
                <c:pt idx="14">
                  <c:v>319.24</c:v>
                </c:pt>
                <c:pt idx="15">
                  <c:v>320.56</c:v>
                </c:pt>
                <c:pt idx="16">
                  <c:v>320.16000000000003</c:v>
                </c:pt>
                <c:pt idx="17">
                  <c:v>322.5</c:v>
                </c:pt>
                <c:pt idx="18">
                  <c:v>325.29000000000002</c:v>
                </c:pt>
                <c:pt idx="19">
                  <c:v>326.58</c:v>
                </c:pt>
                <c:pt idx="20">
                  <c:v>325.75</c:v>
                </c:pt>
                <c:pt idx="21">
                  <c:v>328.1</c:v>
                </c:pt>
                <c:pt idx="22">
                  <c:v>321.77999999999997</c:v>
                </c:pt>
                <c:pt idx="23">
                  <c:v>321.42</c:v>
                </c:pt>
                <c:pt idx="24">
                  <c:v>317.39999999999998</c:v>
                </c:pt>
                <c:pt idx="25">
                  <c:v>314.14</c:v>
                </c:pt>
                <c:pt idx="26">
                  <c:v>315.20999999999998</c:v>
                </c:pt>
                <c:pt idx="27">
                  <c:v>315.86</c:v>
                </c:pt>
                <c:pt idx="28">
                  <c:v>316.38</c:v>
                </c:pt>
                <c:pt idx="29">
                  <c:v>321.69</c:v>
                </c:pt>
                <c:pt idx="30">
                  <c:v>322.25</c:v>
                </c:pt>
                <c:pt idx="31">
                  <c:v>321.62</c:v>
                </c:pt>
                <c:pt idx="32">
                  <c:v>319.49</c:v>
                </c:pt>
                <c:pt idx="33">
                  <c:v>318.94</c:v>
                </c:pt>
                <c:pt idx="34">
                  <c:v>320.17</c:v>
                </c:pt>
                <c:pt idx="35">
                  <c:v>315.39</c:v>
                </c:pt>
                <c:pt idx="36">
                  <c:v>314.38</c:v>
                </c:pt>
              </c:numCache>
            </c:numRef>
          </c:val>
          <c:smooth val="0"/>
        </c:ser>
        <c:ser>
          <c:idx val="6"/>
          <c:order val="2"/>
          <c:tx>
            <c:strRef>
              <c:f>'Graf II.9 CB'!$N$4</c:f>
              <c:strCache>
                <c:ptCount val="1"/>
                <c:pt idx="0">
                  <c:v>Podíly v investičních fondech</c:v>
                </c:pt>
              </c:strCache>
            </c:strRef>
          </c:tx>
          <c:spPr>
            <a:ln w="25400">
              <a:solidFill>
                <a:srgbClr val="00A43D"/>
              </a:solidFill>
              <a:prstDash val="solid"/>
            </a:ln>
          </c:spPr>
          <c:marker>
            <c:symbol val="none"/>
          </c:marker>
          <c:cat>
            <c:numRef>
              <c:f>'Graf II.9 CB'!$J$7:$J$43</c:f>
              <c:numCache>
                <c:formatCode>m/d/yyyy</c:formatCode>
                <c:ptCount val="37"/>
                <c:pt idx="0">
                  <c:v>39994</c:v>
                </c:pt>
                <c:pt idx="1">
                  <c:v>40086</c:v>
                </c:pt>
                <c:pt idx="2">
                  <c:v>40178</c:v>
                </c:pt>
                <c:pt idx="3">
                  <c:v>40268</c:v>
                </c:pt>
                <c:pt idx="4">
                  <c:v>40359</c:v>
                </c:pt>
                <c:pt idx="5">
                  <c:v>40451</c:v>
                </c:pt>
                <c:pt idx="6">
                  <c:v>40543</c:v>
                </c:pt>
                <c:pt idx="7">
                  <c:v>40633</c:v>
                </c:pt>
                <c:pt idx="8">
                  <c:v>40724</c:v>
                </c:pt>
                <c:pt idx="9">
                  <c:v>40816</c:v>
                </c:pt>
                <c:pt idx="10">
                  <c:v>40908</c:v>
                </c:pt>
                <c:pt idx="11">
                  <c:v>40999</c:v>
                </c:pt>
                <c:pt idx="12">
                  <c:v>41090</c:v>
                </c:pt>
                <c:pt idx="13">
                  <c:v>41182</c:v>
                </c:pt>
                <c:pt idx="14">
                  <c:v>41274</c:v>
                </c:pt>
                <c:pt idx="15">
                  <c:v>41364</c:v>
                </c:pt>
                <c:pt idx="16">
                  <c:v>41455</c:v>
                </c:pt>
                <c:pt idx="17">
                  <c:v>41547</c:v>
                </c:pt>
                <c:pt idx="18">
                  <c:v>41639</c:v>
                </c:pt>
                <c:pt idx="19">
                  <c:v>41729</c:v>
                </c:pt>
                <c:pt idx="20">
                  <c:v>41820</c:v>
                </c:pt>
                <c:pt idx="21">
                  <c:v>41912</c:v>
                </c:pt>
                <c:pt idx="22">
                  <c:v>42004</c:v>
                </c:pt>
                <c:pt idx="23">
                  <c:v>42094</c:v>
                </c:pt>
                <c:pt idx="24">
                  <c:v>42185</c:v>
                </c:pt>
                <c:pt idx="25">
                  <c:v>42277</c:v>
                </c:pt>
                <c:pt idx="26">
                  <c:v>42369</c:v>
                </c:pt>
                <c:pt idx="27">
                  <c:v>42460</c:v>
                </c:pt>
                <c:pt idx="28">
                  <c:v>42551</c:v>
                </c:pt>
                <c:pt idx="29">
                  <c:v>42643</c:v>
                </c:pt>
                <c:pt idx="30">
                  <c:v>42735</c:v>
                </c:pt>
                <c:pt idx="31">
                  <c:v>42825</c:v>
                </c:pt>
                <c:pt idx="32">
                  <c:v>42916</c:v>
                </c:pt>
                <c:pt idx="33">
                  <c:v>43008</c:v>
                </c:pt>
                <c:pt idx="34">
                  <c:v>43100</c:v>
                </c:pt>
                <c:pt idx="35">
                  <c:v>43190</c:v>
                </c:pt>
                <c:pt idx="36">
                  <c:v>43281</c:v>
                </c:pt>
              </c:numCache>
            </c:numRef>
          </c:cat>
          <c:val>
            <c:numRef>
              <c:f>'Graf II.9 CB'!$N$7:$N$43</c:f>
              <c:numCache>
                <c:formatCode>#,##0</c:formatCode>
                <c:ptCount val="37"/>
                <c:pt idx="0">
                  <c:v>169.69</c:v>
                </c:pt>
                <c:pt idx="1">
                  <c:v>176.61</c:v>
                </c:pt>
                <c:pt idx="2">
                  <c:v>187.44</c:v>
                </c:pt>
                <c:pt idx="3">
                  <c:v>164.81</c:v>
                </c:pt>
                <c:pt idx="4">
                  <c:v>159.97</c:v>
                </c:pt>
                <c:pt idx="5">
                  <c:v>159.24</c:v>
                </c:pt>
                <c:pt idx="6">
                  <c:v>158.94999999999999</c:v>
                </c:pt>
                <c:pt idx="7">
                  <c:v>161.09</c:v>
                </c:pt>
                <c:pt idx="8">
                  <c:v>160.24</c:v>
                </c:pt>
                <c:pt idx="9">
                  <c:v>166.89</c:v>
                </c:pt>
                <c:pt idx="10">
                  <c:v>154.34</c:v>
                </c:pt>
                <c:pt idx="11">
                  <c:v>157.02000000000001</c:v>
                </c:pt>
                <c:pt idx="12">
                  <c:v>157.41</c:v>
                </c:pt>
                <c:pt idx="13">
                  <c:v>163.69999999999999</c:v>
                </c:pt>
                <c:pt idx="14">
                  <c:v>174.22</c:v>
                </c:pt>
                <c:pt idx="15">
                  <c:v>185.38</c:v>
                </c:pt>
                <c:pt idx="16">
                  <c:v>189.42</c:v>
                </c:pt>
                <c:pt idx="17">
                  <c:v>198.24</c:v>
                </c:pt>
                <c:pt idx="18">
                  <c:v>209.76</c:v>
                </c:pt>
                <c:pt idx="19">
                  <c:v>218.6</c:v>
                </c:pt>
                <c:pt idx="20">
                  <c:v>234.58</c:v>
                </c:pt>
                <c:pt idx="21">
                  <c:v>249.5</c:v>
                </c:pt>
                <c:pt idx="22">
                  <c:v>266.77999999999997</c:v>
                </c:pt>
                <c:pt idx="23">
                  <c:v>297.57</c:v>
                </c:pt>
                <c:pt idx="24">
                  <c:v>309.13</c:v>
                </c:pt>
                <c:pt idx="25">
                  <c:v>310.68</c:v>
                </c:pt>
                <c:pt idx="26">
                  <c:v>332.81</c:v>
                </c:pt>
                <c:pt idx="27">
                  <c:v>334.63</c:v>
                </c:pt>
                <c:pt idx="28">
                  <c:v>342.96</c:v>
                </c:pt>
                <c:pt idx="29">
                  <c:v>357.1</c:v>
                </c:pt>
                <c:pt idx="30">
                  <c:v>375.81</c:v>
                </c:pt>
                <c:pt idx="31">
                  <c:v>389.99</c:v>
                </c:pt>
                <c:pt idx="32">
                  <c:v>405.79</c:v>
                </c:pt>
                <c:pt idx="33">
                  <c:v>415.82</c:v>
                </c:pt>
                <c:pt idx="34">
                  <c:v>433.66</c:v>
                </c:pt>
                <c:pt idx="35">
                  <c:v>447.76</c:v>
                </c:pt>
                <c:pt idx="36">
                  <c:v>444.67</c:v>
                </c:pt>
              </c:numCache>
            </c:numRef>
          </c:val>
          <c:smooth val="0"/>
        </c:ser>
        <c:ser>
          <c:idx val="5"/>
          <c:order val="3"/>
          <c:tx>
            <c:strRef>
              <c:f>'Graf II.9 CB'!$M$4</c:f>
              <c:strCache>
                <c:ptCount val="1"/>
                <c:pt idx="0">
                  <c:v>Podíly v penzijních fondech</c:v>
                </c:pt>
              </c:strCache>
            </c:strRef>
          </c:tx>
          <c:spPr>
            <a:ln w="25400">
              <a:solidFill>
                <a:srgbClr val="800080"/>
              </a:solidFill>
              <a:prstDash val="solid"/>
            </a:ln>
          </c:spPr>
          <c:marker>
            <c:symbol val="none"/>
          </c:marker>
          <c:cat>
            <c:numRef>
              <c:f>'Graf II.9 CB'!$J$7:$J$43</c:f>
              <c:numCache>
                <c:formatCode>m/d/yyyy</c:formatCode>
                <c:ptCount val="37"/>
                <c:pt idx="0">
                  <c:v>39994</c:v>
                </c:pt>
                <c:pt idx="1">
                  <c:v>40086</c:v>
                </c:pt>
                <c:pt idx="2">
                  <c:v>40178</c:v>
                </c:pt>
                <c:pt idx="3">
                  <c:v>40268</c:v>
                </c:pt>
                <c:pt idx="4">
                  <c:v>40359</c:v>
                </c:pt>
                <c:pt idx="5">
                  <c:v>40451</c:v>
                </c:pt>
                <c:pt idx="6">
                  <c:v>40543</c:v>
                </c:pt>
                <c:pt idx="7">
                  <c:v>40633</c:v>
                </c:pt>
                <c:pt idx="8">
                  <c:v>40724</c:v>
                </c:pt>
                <c:pt idx="9">
                  <c:v>40816</c:v>
                </c:pt>
                <c:pt idx="10">
                  <c:v>40908</c:v>
                </c:pt>
                <c:pt idx="11">
                  <c:v>40999</c:v>
                </c:pt>
                <c:pt idx="12">
                  <c:v>41090</c:v>
                </c:pt>
                <c:pt idx="13">
                  <c:v>41182</c:v>
                </c:pt>
                <c:pt idx="14">
                  <c:v>41274</c:v>
                </c:pt>
                <c:pt idx="15">
                  <c:v>41364</c:v>
                </c:pt>
                <c:pt idx="16">
                  <c:v>41455</c:v>
                </c:pt>
                <c:pt idx="17">
                  <c:v>41547</c:v>
                </c:pt>
                <c:pt idx="18">
                  <c:v>41639</c:v>
                </c:pt>
                <c:pt idx="19">
                  <c:v>41729</c:v>
                </c:pt>
                <c:pt idx="20">
                  <c:v>41820</c:v>
                </c:pt>
                <c:pt idx="21">
                  <c:v>41912</c:v>
                </c:pt>
                <c:pt idx="22">
                  <c:v>42004</c:v>
                </c:pt>
                <c:pt idx="23">
                  <c:v>42094</c:v>
                </c:pt>
                <c:pt idx="24">
                  <c:v>42185</c:v>
                </c:pt>
                <c:pt idx="25">
                  <c:v>42277</c:v>
                </c:pt>
                <c:pt idx="26">
                  <c:v>42369</c:v>
                </c:pt>
                <c:pt idx="27">
                  <c:v>42460</c:v>
                </c:pt>
                <c:pt idx="28">
                  <c:v>42551</c:v>
                </c:pt>
                <c:pt idx="29">
                  <c:v>42643</c:v>
                </c:pt>
                <c:pt idx="30">
                  <c:v>42735</c:v>
                </c:pt>
                <c:pt idx="31">
                  <c:v>42825</c:v>
                </c:pt>
                <c:pt idx="32">
                  <c:v>42916</c:v>
                </c:pt>
                <c:pt idx="33">
                  <c:v>43008</c:v>
                </c:pt>
                <c:pt idx="34">
                  <c:v>43100</c:v>
                </c:pt>
                <c:pt idx="35">
                  <c:v>43190</c:v>
                </c:pt>
                <c:pt idx="36">
                  <c:v>43281</c:v>
                </c:pt>
              </c:numCache>
            </c:numRef>
          </c:cat>
          <c:val>
            <c:numRef>
              <c:f>'Graf II.9 CB'!$M$7:$M$43</c:f>
              <c:numCache>
                <c:formatCode>#,##0</c:formatCode>
                <c:ptCount val="37"/>
                <c:pt idx="0">
                  <c:v>193.8</c:v>
                </c:pt>
                <c:pt idx="1">
                  <c:v>196.32</c:v>
                </c:pt>
                <c:pt idx="2">
                  <c:v>200.83</c:v>
                </c:pt>
                <c:pt idx="3">
                  <c:v>203.74</c:v>
                </c:pt>
                <c:pt idx="4">
                  <c:v>208.69</c:v>
                </c:pt>
                <c:pt idx="5">
                  <c:v>211.54</c:v>
                </c:pt>
                <c:pt idx="6">
                  <c:v>216.23</c:v>
                </c:pt>
                <c:pt idx="7">
                  <c:v>219.11</c:v>
                </c:pt>
                <c:pt idx="8">
                  <c:v>225.52</c:v>
                </c:pt>
                <c:pt idx="9">
                  <c:v>228.03</c:v>
                </c:pt>
                <c:pt idx="10">
                  <c:v>232.17</c:v>
                </c:pt>
                <c:pt idx="11">
                  <c:v>235.53</c:v>
                </c:pt>
                <c:pt idx="12">
                  <c:v>240.36</c:v>
                </c:pt>
                <c:pt idx="13">
                  <c:v>243.49</c:v>
                </c:pt>
                <c:pt idx="14">
                  <c:v>246.74</c:v>
                </c:pt>
                <c:pt idx="15">
                  <c:v>257.91000000000003</c:v>
                </c:pt>
                <c:pt idx="16">
                  <c:v>265.85000000000002</c:v>
                </c:pt>
                <c:pt idx="17">
                  <c:v>273.76</c:v>
                </c:pt>
                <c:pt idx="18">
                  <c:v>283.24</c:v>
                </c:pt>
                <c:pt idx="19">
                  <c:v>291.11</c:v>
                </c:pt>
                <c:pt idx="20">
                  <c:v>302.29000000000002</c:v>
                </c:pt>
                <c:pt idx="21">
                  <c:v>309.58</c:v>
                </c:pt>
                <c:pt idx="22">
                  <c:v>318.05</c:v>
                </c:pt>
                <c:pt idx="23">
                  <c:v>326.64</c:v>
                </c:pt>
                <c:pt idx="24">
                  <c:v>336.28</c:v>
                </c:pt>
                <c:pt idx="25">
                  <c:v>343.29</c:v>
                </c:pt>
                <c:pt idx="26">
                  <c:v>351.1</c:v>
                </c:pt>
                <c:pt idx="27">
                  <c:v>357.76</c:v>
                </c:pt>
                <c:pt idx="28">
                  <c:v>369.26</c:v>
                </c:pt>
                <c:pt idx="29">
                  <c:v>372.77</c:v>
                </c:pt>
                <c:pt idx="30">
                  <c:v>380.81</c:v>
                </c:pt>
                <c:pt idx="31">
                  <c:v>388.47</c:v>
                </c:pt>
                <c:pt idx="32">
                  <c:v>397.83</c:v>
                </c:pt>
                <c:pt idx="33">
                  <c:v>404.56</c:v>
                </c:pt>
                <c:pt idx="34">
                  <c:v>412.84</c:v>
                </c:pt>
                <c:pt idx="35">
                  <c:v>419.96</c:v>
                </c:pt>
                <c:pt idx="36">
                  <c:v>429.49</c:v>
                </c:pt>
              </c:numCache>
            </c:numRef>
          </c:val>
          <c:smooth val="0"/>
        </c:ser>
        <c:ser>
          <c:idx val="3"/>
          <c:order val="4"/>
          <c:tx>
            <c:strRef>
              <c:f>'Graf II.9 CB'!$P$4</c:f>
              <c:strCache>
                <c:ptCount val="1"/>
                <c:pt idx="0">
                  <c:v>Přímo držené fin. nástroje (účasti a dluhopisy)</c:v>
                </c:pt>
              </c:strCache>
            </c:strRef>
          </c:tx>
          <c:spPr>
            <a:ln w="25400">
              <a:solidFill>
                <a:srgbClr val="FADE14"/>
              </a:solidFill>
              <a:prstDash val="solid"/>
            </a:ln>
          </c:spPr>
          <c:marker>
            <c:symbol val="none"/>
          </c:marker>
          <c:cat>
            <c:numRef>
              <c:f>'Graf II.9 CB'!$J$7:$J$43</c:f>
              <c:numCache>
                <c:formatCode>m/d/yyyy</c:formatCode>
                <c:ptCount val="37"/>
                <c:pt idx="0">
                  <c:v>39994</c:v>
                </c:pt>
                <c:pt idx="1">
                  <c:v>40086</c:v>
                </c:pt>
                <c:pt idx="2">
                  <c:v>40178</c:v>
                </c:pt>
                <c:pt idx="3">
                  <c:v>40268</c:v>
                </c:pt>
                <c:pt idx="4">
                  <c:v>40359</c:v>
                </c:pt>
                <c:pt idx="5">
                  <c:v>40451</c:v>
                </c:pt>
                <c:pt idx="6">
                  <c:v>40543</c:v>
                </c:pt>
                <c:pt idx="7">
                  <c:v>40633</c:v>
                </c:pt>
                <c:pt idx="8">
                  <c:v>40724</c:v>
                </c:pt>
                <c:pt idx="9">
                  <c:v>40816</c:v>
                </c:pt>
                <c:pt idx="10">
                  <c:v>40908</c:v>
                </c:pt>
                <c:pt idx="11">
                  <c:v>40999</c:v>
                </c:pt>
                <c:pt idx="12">
                  <c:v>41090</c:v>
                </c:pt>
                <c:pt idx="13">
                  <c:v>41182</c:v>
                </c:pt>
                <c:pt idx="14">
                  <c:v>41274</c:v>
                </c:pt>
                <c:pt idx="15">
                  <c:v>41364</c:v>
                </c:pt>
                <c:pt idx="16">
                  <c:v>41455</c:v>
                </c:pt>
                <c:pt idx="17">
                  <c:v>41547</c:v>
                </c:pt>
                <c:pt idx="18">
                  <c:v>41639</c:v>
                </c:pt>
                <c:pt idx="19">
                  <c:v>41729</c:v>
                </c:pt>
                <c:pt idx="20">
                  <c:v>41820</c:v>
                </c:pt>
                <c:pt idx="21">
                  <c:v>41912</c:v>
                </c:pt>
                <c:pt idx="22">
                  <c:v>42004</c:v>
                </c:pt>
                <c:pt idx="23">
                  <c:v>42094</c:v>
                </c:pt>
                <c:pt idx="24">
                  <c:v>42185</c:v>
                </c:pt>
                <c:pt idx="25">
                  <c:v>42277</c:v>
                </c:pt>
                <c:pt idx="26">
                  <c:v>42369</c:v>
                </c:pt>
                <c:pt idx="27">
                  <c:v>42460</c:v>
                </c:pt>
                <c:pt idx="28">
                  <c:v>42551</c:v>
                </c:pt>
                <c:pt idx="29">
                  <c:v>42643</c:v>
                </c:pt>
                <c:pt idx="30">
                  <c:v>42735</c:v>
                </c:pt>
                <c:pt idx="31">
                  <c:v>42825</c:v>
                </c:pt>
                <c:pt idx="32">
                  <c:v>42916</c:v>
                </c:pt>
                <c:pt idx="33">
                  <c:v>43008</c:v>
                </c:pt>
                <c:pt idx="34">
                  <c:v>43100</c:v>
                </c:pt>
                <c:pt idx="35">
                  <c:v>43190</c:v>
                </c:pt>
                <c:pt idx="36">
                  <c:v>43281</c:v>
                </c:pt>
              </c:numCache>
            </c:numRef>
          </c:cat>
          <c:val>
            <c:numRef>
              <c:f>'Graf II.9 CB'!$P$7:$P$43</c:f>
              <c:numCache>
                <c:formatCode>#,##0</c:formatCode>
                <c:ptCount val="37"/>
                <c:pt idx="0">
                  <c:v>320.60000000000002</c:v>
                </c:pt>
                <c:pt idx="1">
                  <c:v>319.32</c:v>
                </c:pt>
                <c:pt idx="2">
                  <c:v>319.33999999999997</c:v>
                </c:pt>
                <c:pt idx="3">
                  <c:v>324.24</c:v>
                </c:pt>
                <c:pt idx="4">
                  <c:v>334.74</c:v>
                </c:pt>
                <c:pt idx="5">
                  <c:v>335.25</c:v>
                </c:pt>
                <c:pt idx="6">
                  <c:v>348.69</c:v>
                </c:pt>
                <c:pt idx="7">
                  <c:v>377.71</c:v>
                </c:pt>
                <c:pt idx="8">
                  <c:v>381.08</c:v>
                </c:pt>
                <c:pt idx="9">
                  <c:v>379.18</c:v>
                </c:pt>
                <c:pt idx="10">
                  <c:v>397.41</c:v>
                </c:pt>
                <c:pt idx="11">
                  <c:v>405.72</c:v>
                </c:pt>
                <c:pt idx="12">
                  <c:v>418.8</c:v>
                </c:pt>
                <c:pt idx="13">
                  <c:v>424.41</c:v>
                </c:pt>
                <c:pt idx="14">
                  <c:v>431.25</c:v>
                </c:pt>
                <c:pt idx="15">
                  <c:v>410.45</c:v>
                </c:pt>
                <c:pt idx="16">
                  <c:v>421.9</c:v>
                </c:pt>
                <c:pt idx="17">
                  <c:v>432.53</c:v>
                </c:pt>
                <c:pt idx="18">
                  <c:v>441.86</c:v>
                </c:pt>
                <c:pt idx="19">
                  <c:v>464.64</c:v>
                </c:pt>
                <c:pt idx="20">
                  <c:v>468.64</c:v>
                </c:pt>
                <c:pt idx="21">
                  <c:v>483.25</c:v>
                </c:pt>
                <c:pt idx="22">
                  <c:v>497.88</c:v>
                </c:pt>
                <c:pt idx="23">
                  <c:v>508.13</c:v>
                </c:pt>
                <c:pt idx="24">
                  <c:v>522.08000000000004</c:v>
                </c:pt>
                <c:pt idx="25">
                  <c:v>535.49</c:v>
                </c:pt>
                <c:pt idx="26">
                  <c:v>546.17999999999995</c:v>
                </c:pt>
                <c:pt idx="27">
                  <c:v>587.02</c:v>
                </c:pt>
                <c:pt idx="28">
                  <c:v>585.47</c:v>
                </c:pt>
                <c:pt idx="29">
                  <c:v>580.88</c:v>
                </c:pt>
                <c:pt idx="30">
                  <c:v>630.36</c:v>
                </c:pt>
                <c:pt idx="31">
                  <c:v>632.65</c:v>
                </c:pt>
                <c:pt idx="32">
                  <c:v>649.54999999999995</c:v>
                </c:pt>
                <c:pt idx="33">
                  <c:v>653.09</c:v>
                </c:pt>
                <c:pt idx="34">
                  <c:v>666.64</c:v>
                </c:pt>
                <c:pt idx="35">
                  <c:v>663.88</c:v>
                </c:pt>
                <c:pt idx="36">
                  <c:v>683.46</c:v>
                </c:pt>
              </c:numCache>
            </c:numRef>
          </c:val>
          <c:smooth val="0"/>
          <c:extLst xmlns:DataManagerRef="urn:DataManager" xmlns:c16r2="http://schemas.microsoft.com/office/drawing/2015/06/chart">
            <c:ext xmlns:c16="http://schemas.microsoft.com/office/drawing/2014/chart" uri="{C3380CC4-5D6E-409C-BE32-E72D297353CC}">
              <c16:uniqueId val="{00000002-C448-4D0A-B072-854450F39FCA}"/>
            </c:ext>
          </c:extLst>
        </c:ser>
        <c:ser>
          <c:idx val="4"/>
          <c:order val="5"/>
          <c:tx>
            <c:strRef>
              <c:f>'Graf II.9 CB'!$O$4</c:f>
              <c:strCache>
                <c:ptCount val="1"/>
                <c:pt idx="0">
                  <c:v>Oběživo</c:v>
                </c:pt>
              </c:strCache>
            </c:strRef>
          </c:tx>
          <c:spPr>
            <a:ln w="25400">
              <a:solidFill>
                <a:srgbClr val="B1B1B1"/>
              </a:solidFill>
              <a:prstDash val="solid"/>
            </a:ln>
          </c:spPr>
          <c:marker>
            <c:symbol val="none"/>
          </c:marker>
          <c:cat>
            <c:numRef>
              <c:f>'Graf II.9 CB'!$J$7:$J$43</c:f>
              <c:numCache>
                <c:formatCode>m/d/yyyy</c:formatCode>
                <c:ptCount val="37"/>
                <c:pt idx="0">
                  <c:v>39994</c:v>
                </c:pt>
                <c:pt idx="1">
                  <c:v>40086</c:v>
                </c:pt>
                <c:pt idx="2">
                  <c:v>40178</c:v>
                </c:pt>
                <c:pt idx="3">
                  <c:v>40268</c:v>
                </c:pt>
                <c:pt idx="4">
                  <c:v>40359</c:v>
                </c:pt>
                <c:pt idx="5">
                  <c:v>40451</c:v>
                </c:pt>
                <c:pt idx="6">
                  <c:v>40543</c:v>
                </c:pt>
                <c:pt idx="7">
                  <c:v>40633</c:v>
                </c:pt>
                <c:pt idx="8">
                  <c:v>40724</c:v>
                </c:pt>
                <c:pt idx="9">
                  <c:v>40816</c:v>
                </c:pt>
                <c:pt idx="10">
                  <c:v>40908</c:v>
                </c:pt>
                <c:pt idx="11">
                  <c:v>40999</c:v>
                </c:pt>
                <c:pt idx="12">
                  <c:v>41090</c:v>
                </c:pt>
                <c:pt idx="13">
                  <c:v>41182</c:v>
                </c:pt>
                <c:pt idx="14">
                  <c:v>41274</c:v>
                </c:pt>
                <c:pt idx="15">
                  <c:v>41364</c:v>
                </c:pt>
                <c:pt idx="16">
                  <c:v>41455</c:v>
                </c:pt>
                <c:pt idx="17">
                  <c:v>41547</c:v>
                </c:pt>
                <c:pt idx="18">
                  <c:v>41639</c:v>
                </c:pt>
                <c:pt idx="19">
                  <c:v>41729</c:v>
                </c:pt>
                <c:pt idx="20">
                  <c:v>41820</c:v>
                </c:pt>
                <c:pt idx="21">
                  <c:v>41912</c:v>
                </c:pt>
                <c:pt idx="22">
                  <c:v>42004</c:v>
                </c:pt>
                <c:pt idx="23">
                  <c:v>42094</c:v>
                </c:pt>
                <c:pt idx="24">
                  <c:v>42185</c:v>
                </c:pt>
                <c:pt idx="25">
                  <c:v>42277</c:v>
                </c:pt>
                <c:pt idx="26">
                  <c:v>42369</c:v>
                </c:pt>
                <c:pt idx="27">
                  <c:v>42460</c:v>
                </c:pt>
                <c:pt idx="28">
                  <c:v>42551</c:v>
                </c:pt>
                <c:pt idx="29">
                  <c:v>42643</c:v>
                </c:pt>
                <c:pt idx="30">
                  <c:v>42735</c:v>
                </c:pt>
                <c:pt idx="31">
                  <c:v>42825</c:v>
                </c:pt>
                <c:pt idx="32">
                  <c:v>42916</c:v>
                </c:pt>
                <c:pt idx="33">
                  <c:v>43008</c:v>
                </c:pt>
                <c:pt idx="34">
                  <c:v>43100</c:v>
                </c:pt>
                <c:pt idx="35">
                  <c:v>43190</c:v>
                </c:pt>
                <c:pt idx="36">
                  <c:v>43281</c:v>
                </c:pt>
              </c:numCache>
            </c:numRef>
          </c:cat>
          <c:val>
            <c:numRef>
              <c:f>'Graf II.9 CB'!$O$7:$O$43</c:f>
              <c:numCache>
                <c:formatCode>#,##0</c:formatCode>
                <c:ptCount val="37"/>
                <c:pt idx="0">
                  <c:v>280.7</c:v>
                </c:pt>
                <c:pt idx="1">
                  <c:v>277.7</c:v>
                </c:pt>
                <c:pt idx="2">
                  <c:v>279.44</c:v>
                </c:pt>
                <c:pt idx="3">
                  <c:v>279.23</c:v>
                </c:pt>
                <c:pt idx="4">
                  <c:v>282.42</c:v>
                </c:pt>
                <c:pt idx="5">
                  <c:v>281.38</c:v>
                </c:pt>
                <c:pt idx="6">
                  <c:v>275.72000000000003</c:v>
                </c:pt>
                <c:pt idx="7">
                  <c:v>277.92</c:v>
                </c:pt>
                <c:pt idx="8">
                  <c:v>282.45</c:v>
                </c:pt>
                <c:pt idx="9">
                  <c:v>283.93</c:v>
                </c:pt>
                <c:pt idx="10">
                  <c:v>293.07</c:v>
                </c:pt>
                <c:pt idx="11">
                  <c:v>296.42</c:v>
                </c:pt>
                <c:pt idx="12">
                  <c:v>301.67</c:v>
                </c:pt>
                <c:pt idx="13">
                  <c:v>301.74</c:v>
                </c:pt>
                <c:pt idx="14">
                  <c:v>298.89999999999998</c:v>
                </c:pt>
                <c:pt idx="15">
                  <c:v>302.98</c:v>
                </c:pt>
                <c:pt idx="16">
                  <c:v>308.39</c:v>
                </c:pt>
                <c:pt idx="17">
                  <c:v>308</c:v>
                </c:pt>
                <c:pt idx="18">
                  <c:v>308.41000000000003</c:v>
                </c:pt>
                <c:pt idx="19">
                  <c:v>309.76</c:v>
                </c:pt>
                <c:pt idx="20">
                  <c:v>316.39999999999998</c:v>
                </c:pt>
                <c:pt idx="21">
                  <c:v>320.44</c:v>
                </c:pt>
                <c:pt idx="22">
                  <c:v>324.14</c:v>
                </c:pt>
                <c:pt idx="23">
                  <c:v>329.85</c:v>
                </c:pt>
                <c:pt idx="24">
                  <c:v>337.54</c:v>
                </c:pt>
                <c:pt idx="25">
                  <c:v>343.32</c:v>
                </c:pt>
                <c:pt idx="26">
                  <c:v>349.04</c:v>
                </c:pt>
                <c:pt idx="27">
                  <c:v>359.5</c:v>
                </c:pt>
                <c:pt idx="28">
                  <c:v>368.97</c:v>
                </c:pt>
                <c:pt idx="29">
                  <c:v>373.39</c:v>
                </c:pt>
                <c:pt idx="30">
                  <c:v>407.44</c:v>
                </c:pt>
                <c:pt idx="31">
                  <c:v>414.13</c:v>
                </c:pt>
                <c:pt idx="32">
                  <c:v>423.78</c:v>
                </c:pt>
                <c:pt idx="33">
                  <c:v>426.08</c:v>
                </c:pt>
                <c:pt idx="34">
                  <c:v>434.15</c:v>
                </c:pt>
                <c:pt idx="35">
                  <c:v>436.25</c:v>
                </c:pt>
                <c:pt idx="36">
                  <c:v>44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8284544"/>
        <c:axId val="168286080"/>
      </c:lineChart>
      <c:lineChart>
        <c:grouping val="standard"/>
        <c:varyColors val="0"/>
        <c:ser>
          <c:idx val="0"/>
          <c:order val="0"/>
          <c:tx>
            <c:strRef>
              <c:f>'Graf II.9 CB'!$K$4</c:f>
              <c:strCache>
                <c:ptCount val="1"/>
                <c:pt idx="0">
                  <c:v>Bankovní vklady (pravá osa)</c:v>
                </c:pt>
              </c:strCache>
            </c:strRef>
          </c:tx>
          <c:spPr>
            <a:ln w="25400">
              <a:solidFill>
                <a:srgbClr val="4880C4"/>
              </a:solidFill>
              <a:prstDash val="sysDash"/>
            </a:ln>
          </c:spPr>
          <c:marker>
            <c:symbol val="none"/>
          </c:marker>
          <c:cat>
            <c:numRef>
              <c:f>'Graf II.9 CB'!$J$7:$J$43</c:f>
              <c:numCache>
                <c:formatCode>m/d/yyyy</c:formatCode>
                <c:ptCount val="37"/>
                <c:pt idx="0">
                  <c:v>39994</c:v>
                </c:pt>
                <c:pt idx="1">
                  <c:v>40086</c:v>
                </c:pt>
                <c:pt idx="2">
                  <c:v>40178</c:v>
                </c:pt>
                <c:pt idx="3">
                  <c:v>40268</c:v>
                </c:pt>
                <c:pt idx="4">
                  <c:v>40359</c:v>
                </c:pt>
                <c:pt idx="5">
                  <c:v>40451</c:v>
                </c:pt>
                <c:pt idx="6">
                  <c:v>40543</c:v>
                </c:pt>
                <c:pt idx="7">
                  <c:v>40633</c:v>
                </c:pt>
                <c:pt idx="8">
                  <c:v>40724</c:v>
                </c:pt>
                <c:pt idx="9">
                  <c:v>40816</c:v>
                </c:pt>
                <c:pt idx="10">
                  <c:v>40908</c:v>
                </c:pt>
                <c:pt idx="11">
                  <c:v>40999</c:v>
                </c:pt>
                <c:pt idx="12">
                  <c:v>41090</c:v>
                </c:pt>
                <c:pt idx="13">
                  <c:v>41182</c:v>
                </c:pt>
                <c:pt idx="14">
                  <c:v>41274</c:v>
                </c:pt>
                <c:pt idx="15">
                  <c:v>41364</c:v>
                </c:pt>
                <c:pt idx="16">
                  <c:v>41455</c:v>
                </c:pt>
                <c:pt idx="17">
                  <c:v>41547</c:v>
                </c:pt>
                <c:pt idx="18">
                  <c:v>41639</c:v>
                </c:pt>
                <c:pt idx="19">
                  <c:v>41729</c:v>
                </c:pt>
                <c:pt idx="20">
                  <c:v>41820</c:v>
                </c:pt>
                <c:pt idx="21">
                  <c:v>41912</c:v>
                </c:pt>
                <c:pt idx="22">
                  <c:v>42004</c:v>
                </c:pt>
                <c:pt idx="23">
                  <c:v>42094</c:v>
                </c:pt>
                <c:pt idx="24">
                  <c:v>42185</c:v>
                </c:pt>
                <c:pt idx="25">
                  <c:v>42277</c:v>
                </c:pt>
                <c:pt idx="26">
                  <c:v>42369</c:v>
                </c:pt>
                <c:pt idx="27">
                  <c:v>42460</c:v>
                </c:pt>
                <c:pt idx="28">
                  <c:v>42551</c:v>
                </c:pt>
                <c:pt idx="29">
                  <c:v>42643</c:v>
                </c:pt>
                <c:pt idx="30">
                  <c:v>42735</c:v>
                </c:pt>
                <c:pt idx="31">
                  <c:v>42825</c:v>
                </c:pt>
                <c:pt idx="32">
                  <c:v>42916</c:v>
                </c:pt>
                <c:pt idx="33">
                  <c:v>43008</c:v>
                </c:pt>
                <c:pt idx="34">
                  <c:v>43100</c:v>
                </c:pt>
                <c:pt idx="35">
                  <c:v>43190</c:v>
                </c:pt>
                <c:pt idx="36">
                  <c:v>43281</c:v>
                </c:pt>
              </c:numCache>
            </c:numRef>
          </c:cat>
          <c:val>
            <c:numRef>
              <c:f>'Graf II.9 CB'!$K$7:$K$43</c:f>
              <c:numCache>
                <c:formatCode>#,##0</c:formatCode>
                <c:ptCount val="37"/>
                <c:pt idx="0">
                  <c:v>1628.95</c:v>
                </c:pt>
                <c:pt idx="1">
                  <c:v>1634.91</c:v>
                </c:pt>
                <c:pt idx="2">
                  <c:v>1675.81</c:v>
                </c:pt>
                <c:pt idx="3">
                  <c:v>1709.59</c:v>
                </c:pt>
                <c:pt idx="4">
                  <c:v>1738.6</c:v>
                </c:pt>
                <c:pt idx="5">
                  <c:v>1737.38</c:v>
                </c:pt>
                <c:pt idx="6">
                  <c:v>1775.88</c:v>
                </c:pt>
                <c:pt idx="7">
                  <c:v>1793.11</c:v>
                </c:pt>
                <c:pt idx="8">
                  <c:v>1820.9</c:v>
                </c:pt>
                <c:pt idx="9">
                  <c:v>1841.21</c:v>
                </c:pt>
                <c:pt idx="10">
                  <c:v>1861.14</c:v>
                </c:pt>
                <c:pt idx="11">
                  <c:v>1881.14</c:v>
                </c:pt>
                <c:pt idx="12">
                  <c:v>1896.85</c:v>
                </c:pt>
                <c:pt idx="13">
                  <c:v>1911.51</c:v>
                </c:pt>
                <c:pt idx="14">
                  <c:v>1932.65</c:v>
                </c:pt>
                <c:pt idx="15">
                  <c:v>1966.35</c:v>
                </c:pt>
                <c:pt idx="16">
                  <c:v>1964.04</c:v>
                </c:pt>
                <c:pt idx="17">
                  <c:v>1964.76</c:v>
                </c:pt>
                <c:pt idx="18">
                  <c:v>1986.47</c:v>
                </c:pt>
                <c:pt idx="19">
                  <c:v>2014.86</c:v>
                </c:pt>
                <c:pt idx="20">
                  <c:v>2037.78</c:v>
                </c:pt>
                <c:pt idx="21">
                  <c:v>2045.88</c:v>
                </c:pt>
                <c:pt idx="22">
                  <c:v>2097.8200000000002</c:v>
                </c:pt>
                <c:pt idx="23">
                  <c:v>2124.5300000000002</c:v>
                </c:pt>
                <c:pt idx="24">
                  <c:v>2143.3200000000002</c:v>
                </c:pt>
                <c:pt idx="25">
                  <c:v>2160.34</c:v>
                </c:pt>
                <c:pt idx="26">
                  <c:v>2210.9699999999998</c:v>
                </c:pt>
                <c:pt idx="27">
                  <c:v>2241.69</c:v>
                </c:pt>
                <c:pt idx="28">
                  <c:v>2281.64</c:v>
                </c:pt>
                <c:pt idx="29">
                  <c:v>2309.69</c:v>
                </c:pt>
                <c:pt idx="30">
                  <c:v>2382.4</c:v>
                </c:pt>
                <c:pt idx="31">
                  <c:v>2432.77</c:v>
                </c:pt>
                <c:pt idx="32">
                  <c:v>2461.4499999999998</c:v>
                </c:pt>
                <c:pt idx="33">
                  <c:v>2483.36</c:v>
                </c:pt>
                <c:pt idx="34">
                  <c:v>2509.2399999999998</c:v>
                </c:pt>
                <c:pt idx="35">
                  <c:v>2563.23</c:v>
                </c:pt>
                <c:pt idx="36">
                  <c:v>2622.3</c:v>
                </c:pt>
              </c:numCache>
            </c:numRef>
          </c:val>
          <c:smooth val="0"/>
          <c:extLst xmlns:DataManagerRef="urn:DataManager" xmlns:c16r2="http://schemas.microsoft.com/office/drawing/2015/06/chart">
            <c:ext xmlns:c16="http://schemas.microsoft.com/office/drawing/2014/chart" uri="{C3380CC4-5D6E-409C-BE32-E72D297353CC}">
              <c16:uniqueId val="{00000003-C448-4D0A-B072-854450F39F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8297600"/>
        <c:axId val="168287616"/>
      </c:lineChart>
      <c:dateAx>
        <c:axId val="168284544"/>
        <c:scaling>
          <c:orientation val="minMax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68286080"/>
        <c:crosses val="autoZero"/>
        <c:auto val="1"/>
        <c:lblOffset val="100"/>
        <c:baseTimeUnit val="months"/>
        <c:majorUnit val="18"/>
        <c:majorTimeUnit val="months"/>
      </c:dateAx>
      <c:valAx>
        <c:axId val="168286080"/>
        <c:scaling>
          <c:orientation val="minMax"/>
          <c:max val="1000"/>
          <c:min val="0"/>
        </c:scaling>
        <c:delete val="0"/>
        <c:axPos val="l"/>
        <c:numFmt formatCode="#,##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68284544"/>
        <c:crosses val="autoZero"/>
        <c:crossBetween val="between"/>
        <c:majorUnit val="200"/>
      </c:valAx>
      <c:valAx>
        <c:axId val="168287616"/>
        <c:scaling>
          <c:orientation val="minMax"/>
          <c:max val="3000"/>
          <c:min val="0"/>
        </c:scaling>
        <c:delete val="0"/>
        <c:axPos val="r"/>
        <c:numFmt formatCode="#,##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68297600"/>
        <c:crosses val="max"/>
        <c:crossBetween val="between"/>
        <c:majorUnit val="600"/>
      </c:valAx>
      <c:dateAx>
        <c:axId val="168297600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68287616"/>
        <c:crosses val="autoZero"/>
        <c:auto val="1"/>
        <c:lblOffset val="100"/>
        <c:baseTimeUnit val="months"/>
      </c:date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69236434555059989"/>
          <c:w val="0.76771323165023952"/>
          <c:h val="0.30763565444940011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3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1.632934777241981E-2"/>
          <c:w val="0.9825174825174825"/>
          <c:h val="0.66950325866921212"/>
        </c:manualLayout>
      </c:layout>
      <c:lineChart>
        <c:grouping val="standard"/>
        <c:varyColors val="0"/>
        <c:ser>
          <c:idx val="2"/>
          <c:order val="1"/>
          <c:tx>
            <c:strRef>
              <c:f>'Graf II.9 CB'!$L$3</c:f>
              <c:strCache>
                <c:ptCount val="1"/>
                <c:pt idx="0">
                  <c:v>Funds invested in insurance products</c:v>
                </c:pt>
              </c:strCache>
            </c:strRef>
          </c:tx>
          <c:spPr>
            <a:ln w="25400">
              <a:solidFill>
                <a:srgbClr val="E96041"/>
              </a:solidFill>
              <a:prstDash val="solid"/>
            </a:ln>
          </c:spPr>
          <c:marker>
            <c:symbol val="none"/>
          </c:marker>
          <c:cat>
            <c:numRef>
              <c:f>'Graf II.9 CB'!$J$7:$J$43</c:f>
              <c:numCache>
                <c:formatCode>m/d/yyyy</c:formatCode>
                <c:ptCount val="37"/>
                <c:pt idx="0">
                  <c:v>39994</c:v>
                </c:pt>
                <c:pt idx="1">
                  <c:v>40086</c:v>
                </c:pt>
                <c:pt idx="2">
                  <c:v>40178</c:v>
                </c:pt>
                <c:pt idx="3">
                  <c:v>40268</c:v>
                </c:pt>
                <c:pt idx="4">
                  <c:v>40359</c:v>
                </c:pt>
                <c:pt idx="5">
                  <c:v>40451</c:v>
                </c:pt>
                <c:pt idx="6">
                  <c:v>40543</c:v>
                </c:pt>
                <c:pt idx="7">
                  <c:v>40633</c:v>
                </c:pt>
                <c:pt idx="8">
                  <c:v>40724</c:v>
                </c:pt>
                <c:pt idx="9">
                  <c:v>40816</c:v>
                </c:pt>
                <c:pt idx="10">
                  <c:v>40908</c:v>
                </c:pt>
                <c:pt idx="11">
                  <c:v>40999</c:v>
                </c:pt>
                <c:pt idx="12">
                  <c:v>41090</c:v>
                </c:pt>
                <c:pt idx="13">
                  <c:v>41182</c:v>
                </c:pt>
                <c:pt idx="14">
                  <c:v>41274</c:v>
                </c:pt>
                <c:pt idx="15">
                  <c:v>41364</c:v>
                </c:pt>
                <c:pt idx="16">
                  <c:v>41455</c:v>
                </c:pt>
                <c:pt idx="17">
                  <c:v>41547</c:v>
                </c:pt>
                <c:pt idx="18">
                  <c:v>41639</c:v>
                </c:pt>
                <c:pt idx="19">
                  <c:v>41729</c:v>
                </c:pt>
                <c:pt idx="20">
                  <c:v>41820</c:v>
                </c:pt>
                <c:pt idx="21">
                  <c:v>41912</c:v>
                </c:pt>
                <c:pt idx="22">
                  <c:v>42004</c:v>
                </c:pt>
                <c:pt idx="23">
                  <c:v>42094</c:v>
                </c:pt>
                <c:pt idx="24">
                  <c:v>42185</c:v>
                </c:pt>
                <c:pt idx="25">
                  <c:v>42277</c:v>
                </c:pt>
                <c:pt idx="26">
                  <c:v>42369</c:v>
                </c:pt>
                <c:pt idx="27">
                  <c:v>42460</c:v>
                </c:pt>
                <c:pt idx="28">
                  <c:v>42551</c:v>
                </c:pt>
                <c:pt idx="29">
                  <c:v>42643</c:v>
                </c:pt>
                <c:pt idx="30">
                  <c:v>42735</c:v>
                </c:pt>
                <c:pt idx="31">
                  <c:v>42825</c:v>
                </c:pt>
                <c:pt idx="32">
                  <c:v>42916</c:v>
                </c:pt>
                <c:pt idx="33">
                  <c:v>43008</c:v>
                </c:pt>
                <c:pt idx="34">
                  <c:v>43100</c:v>
                </c:pt>
                <c:pt idx="35">
                  <c:v>43190</c:v>
                </c:pt>
                <c:pt idx="36">
                  <c:v>43281</c:v>
                </c:pt>
              </c:numCache>
            </c:numRef>
          </c:cat>
          <c:val>
            <c:numRef>
              <c:f>'Graf II.9 CB'!$L$7:$L$43</c:f>
              <c:numCache>
                <c:formatCode>#,##0</c:formatCode>
                <c:ptCount val="37"/>
                <c:pt idx="0">
                  <c:v>258</c:v>
                </c:pt>
                <c:pt idx="1">
                  <c:v>264.3</c:v>
                </c:pt>
                <c:pt idx="2">
                  <c:v>271.68</c:v>
                </c:pt>
                <c:pt idx="3">
                  <c:v>278.10000000000002</c:v>
                </c:pt>
                <c:pt idx="4">
                  <c:v>283.16000000000003</c:v>
                </c:pt>
                <c:pt idx="5">
                  <c:v>290.54000000000002</c:v>
                </c:pt>
                <c:pt idx="6">
                  <c:v>296.06</c:v>
                </c:pt>
                <c:pt idx="7">
                  <c:v>299.51</c:v>
                </c:pt>
                <c:pt idx="8">
                  <c:v>303.42</c:v>
                </c:pt>
                <c:pt idx="9">
                  <c:v>303.83999999999997</c:v>
                </c:pt>
                <c:pt idx="10">
                  <c:v>307.43</c:v>
                </c:pt>
                <c:pt idx="11">
                  <c:v>311.97000000000003</c:v>
                </c:pt>
                <c:pt idx="12">
                  <c:v>315.10000000000002</c:v>
                </c:pt>
                <c:pt idx="13">
                  <c:v>318.55</c:v>
                </c:pt>
                <c:pt idx="14">
                  <c:v>319.24</c:v>
                </c:pt>
                <c:pt idx="15">
                  <c:v>320.56</c:v>
                </c:pt>
                <c:pt idx="16">
                  <c:v>320.16000000000003</c:v>
                </c:pt>
                <c:pt idx="17">
                  <c:v>322.5</c:v>
                </c:pt>
                <c:pt idx="18">
                  <c:v>325.29000000000002</c:v>
                </c:pt>
                <c:pt idx="19">
                  <c:v>326.58</c:v>
                </c:pt>
                <c:pt idx="20">
                  <c:v>325.75</c:v>
                </c:pt>
                <c:pt idx="21">
                  <c:v>328.1</c:v>
                </c:pt>
                <c:pt idx="22">
                  <c:v>321.77999999999997</c:v>
                </c:pt>
                <c:pt idx="23">
                  <c:v>321.42</c:v>
                </c:pt>
                <c:pt idx="24">
                  <c:v>317.39999999999998</c:v>
                </c:pt>
                <c:pt idx="25">
                  <c:v>314.14</c:v>
                </c:pt>
                <c:pt idx="26">
                  <c:v>315.20999999999998</c:v>
                </c:pt>
                <c:pt idx="27">
                  <c:v>315.86</c:v>
                </c:pt>
                <c:pt idx="28">
                  <c:v>316.38</c:v>
                </c:pt>
                <c:pt idx="29">
                  <c:v>321.69</c:v>
                </c:pt>
                <c:pt idx="30">
                  <c:v>322.25</c:v>
                </c:pt>
                <c:pt idx="31">
                  <c:v>321.62</c:v>
                </c:pt>
                <c:pt idx="32">
                  <c:v>319.49</c:v>
                </c:pt>
                <c:pt idx="33">
                  <c:v>318.94</c:v>
                </c:pt>
                <c:pt idx="34">
                  <c:v>320.17</c:v>
                </c:pt>
                <c:pt idx="35">
                  <c:v>315.39</c:v>
                </c:pt>
                <c:pt idx="36">
                  <c:v>314.38</c:v>
                </c:pt>
              </c:numCache>
            </c:numRef>
          </c:val>
          <c:smooth val="0"/>
        </c:ser>
        <c:ser>
          <c:idx val="6"/>
          <c:order val="2"/>
          <c:tx>
            <c:strRef>
              <c:f>'Graf II.9 CB'!$N$3</c:f>
              <c:strCache>
                <c:ptCount val="1"/>
                <c:pt idx="0">
                  <c:v>Shares in investment funds</c:v>
                </c:pt>
              </c:strCache>
            </c:strRef>
          </c:tx>
          <c:spPr>
            <a:ln w="25400">
              <a:solidFill>
                <a:srgbClr val="00A43D"/>
              </a:solidFill>
              <a:prstDash val="solid"/>
            </a:ln>
          </c:spPr>
          <c:marker>
            <c:symbol val="none"/>
          </c:marker>
          <c:cat>
            <c:numRef>
              <c:f>'Graf II.9 CB'!$J$7:$J$43</c:f>
              <c:numCache>
                <c:formatCode>m/d/yyyy</c:formatCode>
                <c:ptCount val="37"/>
                <c:pt idx="0">
                  <c:v>39994</c:v>
                </c:pt>
                <c:pt idx="1">
                  <c:v>40086</c:v>
                </c:pt>
                <c:pt idx="2">
                  <c:v>40178</c:v>
                </c:pt>
                <c:pt idx="3">
                  <c:v>40268</c:v>
                </c:pt>
                <c:pt idx="4">
                  <c:v>40359</c:v>
                </c:pt>
                <c:pt idx="5">
                  <c:v>40451</c:v>
                </c:pt>
                <c:pt idx="6">
                  <c:v>40543</c:v>
                </c:pt>
                <c:pt idx="7">
                  <c:v>40633</c:v>
                </c:pt>
                <c:pt idx="8">
                  <c:v>40724</c:v>
                </c:pt>
                <c:pt idx="9">
                  <c:v>40816</c:v>
                </c:pt>
                <c:pt idx="10">
                  <c:v>40908</c:v>
                </c:pt>
                <c:pt idx="11">
                  <c:v>40999</c:v>
                </c:pt>
                <c:pt idx="12">
                  <c:v>41090</c:v>
                </c:pt>
                <c:pt idx="13">
                  <c:v>41182</c:v>
                </c:pt>
                <c:pt idx="14">
                  <c:v>41274</c:v>
                </c:pt>
                <c:pt idx="15">
                  <c:v>41364</c:v>
                </c:pt>
                <c:pt idx="16">
                  <c:v>41455</c:v>
                </c:pt>
                <c:pt idx="17">
                  <c:v>41547</c:v>
                </c:pt>
                <c:pt idx="18">
                  <c:v>41639</c:v>
                </c:pt>
                <c:pt idx="19">
                  <c:v>41729</c:v>
                </c:pt>
                <c:pt idx="20">
                  <c:v>41820</c:v>
                </c:pt>
                <c:pt idx="21">
                  <c:v>41912</c:v>
                </c:pt>
                <c:pt idx="22">
                  <c:v>42004</c:v>
                </c:pt>
                <c:pt idx="23">
                  <c:v>42094</c:v>
                </c:pt>
                <c:pt idx="24">
                  <c:v>42185</c:v>
                </c:pt>
                <c:pt idx="25">
                  <c:v>42277</c:v>
                </c:pt>
                <c:pt idx="26">
                  <c:v>42369</c:v>
                </c:pt>
                <c:pt idx="27">
                  <c:v>42460</c:v>
                </c:pt>
                <c:pt idx="28">
                  <c:v>42551</c:v>
                </c:pt>
                <c:pt idx="29">
                  <c:v>42643</c:v>
                </c:pt>
                <c:pt idx="30">
                  <c:v>42735</c:v>
                </c:pt>
                <c:pt idx="31">
                  <c:v>42825</c:v>
                </c:pt>
                <c:pt idx="32">
                  <c:v>42916</c:v>
                </c:pt>
                <c:pt idx="33">
                  <c:v>43008</c:v>
                </c:pt>
                <c:pt idx="34">
                  <c:v>43100</c:v>
                </c:pt>
                <c:pt idx="35">
                  <c:v>43190</c:v>
                </c:pt>
                <c:pt idx="36">
                  <c:v>43281</c:v>
                </c:pt>
              </c:numCache>
            </c:numRef>
          </c:cat>
          <c:val>
            <c:numRef>
              <c:f>'Graf II.9 CB'!$N$7:$N$43</c:f>
              <c:numCache>
                <c:formatCode>#,##0</c:formatCode>
                <c:ptCount val="37"/>
                <c:pt idx="0">
                  <c:v>169.69</c:v>
                </c:pt>
                <c:pt idx="1">
                  <c:v>176.61</c:v>
                </c:pt>
                <c:pt idx="2">
                  <c:v>187.44</c:v>
                </c:pt>
                <c:pt idx="3">
                  <c:v>164.81</c:v>
                </c:pt>
                <c:pt idx="4">
                  <c:v>159.97</c:v>
                </c:pt>
                <c:pt idx="5">
                  <c:v>159.24</c:v>
                </c:pt>
                <c:pt idx="6">
                  <c:v>158.94999999999999</c:v>
                </c:pt>
                <c:pt idx="7">
                  <c:v>161.09</c:v>
                </c:pt>
                <c:pt idx="8">
                  <c:v>160.24</c:v>
                </c:pt>
                <c:pt idx="9">
                  <c:v>166.89</c:v>
                </c:pt>
                <c:pt idx="10">
                  <c:v>154.34</c:v>
                </c:pt>
                <c:pt idx="11">
                  <c:v>157.02000000000001</c:v>
                </c:pt>
                <c:pt idx="12">
                  <c:v>157.41</c:v>
                </c:pt>
                <c:pt idx="13">
                  <c:v>163.69999999999999</c:v>
                </c:pt>
                <c:pt idx="14">
                  <c:v>174.22</c:v>
                </c:pt>
                <c:pt idx="15">
                  <c:v>185.38</c:v>
                </c:pt>
                <c:pt idx="16">
                  <c:v>189.42</c:v>
                </c:pt>
                <c:pt idx="17">
                  <c:v>198.24</c:v>
                </c:pt>
                <c:pt idx="18">
                  <c:v>209.76</c:v>
                </c:pt>
                <c:pt idx="19">
                  <c:v>218.6</c:v>
                </c:pt>
                <c:pt idx="20">
                  <c:v>234.58</c:v>
                </c:pt>
                <c:pt idx="21">
                  <c:v>249.5</c:v>
                </c:pt>
                <c:pt idx="22">
                  <c:v>266.77999999999997</c:v>
                </c:pt>
                <c:pt idx="23">
                  <c:v>297.57</c:v>
                </c:pt>
                <c:pt idx="24">
                  <c:v>309.13</c:v>
                </c:pt>
                <c:pt idx="25">
                  <c:v>310.68</c:v>
                </c:pt>
                <c:pt idx="26">
                  <c:v>332.81</c:v>
                </c:pt>
                <c:pt idx="27">
                  <c:v>334.63</c:v>
                </c:pt>
                <c:pt idx="28">
                  <c:v>342.96</c:v>
                </c:pt>
                <c:pt idx="29">
                  <c:v>357.1</c:v>
                </c:pt>
                <c:pt idx="30">
                  <c:v>375.81</c:v>
                </c:pt>
                <c:pt idx="31">
                  <c:v>389.99</c:v>
                </c:pt>
                <c:pt idx="32">
                  <c:v>405.79</c:v>
                </c:pt>
                <c:pt idx="33">
                  <c:v>415.82</c:v>
                </c:pt>
                <c:pt idx="34">
                  <c:v>433.66</c:v>
                </c:pt>
                <c:pt idx="35">
                  <c:v>447.76</c:v>
                </c:pt>
                <c:pt idx="36">
                  <c:v>444.67</c:v>
                </c:pt>
              </c:numCache>
            </c:numRef>
          </c:val>
          <c:smooth val="0"/>
        </c:ser>
        <c:ser>
          <c:idx val="5"/>
          <c:order val="3"/>
          <c:tx>
            <c:strRef>
              <c:f>'Graf II.9 CB'!$M$3</c:f>
              <c:strCache>
                <c:ptCount val="1"/>
                <c:pt idx="0">
                  <c:v>Shares in pension funds</c:v>
                </c:pt>
              </c:strCache>
            </c:strRef>
          </c:tx>
          <c:spPr>
            <a:ln w="25400">
              <a:solidFill>
                <a:srgbClr val="800080"/>
              </a:solidFill>
              <a:prstDash val="solid"/>
            </a:ln>
          </c:spPr>
          <c:marker>
            <c:symbol val="none"/>
          </c:marker>
          <c:cat>
            <c:numRef>
              <c:f>'Graf II.9 CB'!$J$7:$J$43</c:f>
              <c:numCache>
                <c:formatCode>m/d/yyyy</c:formatCode>
                <c:ptCount val="37"/>
                <c:pt idx="0">
                  <c:v>39994</c:v>
                </c:pt>
                <c:pt idx="1">
                  <c:v>40086</c:v>
                </c:pt>
                <c:pt idx="2">
                  <c:v>40178</c:v>
                </c:pt>
                <c:pt idx="3">
                  <c:v>40268</c:v>
                </c:pt>
                <c:pt idx="4">
                  <c:v>40359</c:v>
                </c:pt>
                <c:pt idx="5">
                  <c:v>40451</c:v>
                </c:pt>
                <c:pt idx="6">
                  <c:v>40543</c:v>
                </c:pt>
                <c:pt idx="7">
                  <c:v>40633</c:v>
                </c:pt>
                <c:pt idx="8">
                  <c:v>40724</c:v>
                </c:pt>
                <c:pt idx="9">
                  <c:v>40816</c:v>
                </c:pt>
                <c:pt idx="10">
                  <c:v>40908</c:v>
                </c:pt>
                <c:pt idx="11">
                  <c:v>40999</c:v>
                </c:pt>
                <c:pt idx="12">
                  <c:v>41090</c:v>
                </c:pt>
                <c:pt idx="13">
                  <c:v>41182</c:v>
                </c:pt>
                <c:pt idx="14">
                  <c:v>41274</c:v>
                </c:pt>
                <c:pt idx="15">
                  <c:v>41364</c:v>
                </c:pt>
                <c:pt idx="16">
                  <c:v>41455</c:v>
                </c:pt>
                <c:pt idx="17">
                  <c:v>41547</c:v>
                </c:pt>
                <c:pt idx="18">
                  <c:v>41639</c:v>
                </c:pt>
                <c:pt idx="19">
                  <c:v>41729</c:v>
                </c:pt>
                <c:pt idx="20">
                  <c:v>41820</c:v>
                </c:pt>
                <c:pt idx="21">
                  <c:v>41912</c:v>
                </c:pt>
                <c:pt idx="22">
                  <c:v>42004</c:v>
                </c:pt>
                <c:pt idx="23">
                  <c:v>42094</c:v>
                </c:pt>
                <c:pt idx="24">
                  <c:v>42185</c:v>
                </c:pt>
                <c:pt idx="25">
                  <c:v>42277</c:v>
                </c:pt>
                <c:pt idx="26">
                  <c:v>42369</c:v>
                </c:pt>
                <c:pt idx="27">
                  <c:v>42460</c:v>
                </c:pt>
                <c:pt idx="28">
                  <c:v>42551</c:v>
                </c:pt>
                <c:pt idx="29">
                  <c:v>42643</c:v>
                </c:pt>
                <c:pt idx="30">
                  <c:v>42735</c:v>
                </c:pt>
                <c:pt idx="31">
                  <c:v>42825</c:v>
                </c:pt>
                <c:pt idx="32">
                  <c:v>42916</c:v>
                </c:pt>
                <c:pt idx="33">
                  <c:v>43008</c:v>
                </c:pt>
                <c:pt idx="34">
                  <c:v>43100</c:v>
                </c:pt>
                <c:pt idx="35">
                  <c:v>43190</c:v>
                </c:pt>
                <c:pt idx="36">
                  <c:v>43281</c:v>
                </c:pt>
              </c:numCache>
            </c:numRef>
          </c:cat>
          <c:val>
            <c:numRef>
              <c:f>'Graf II.9 CB'!$M$7:$M$43</c:f>
              <c:numCache>
                <c:formatCode>#,##0</c:formatCode>
                <c:ptCount val="37"/>
                <c:pt idx="0">
                  <c:v>193.8</c:v>
                </c:pt>
                <c:pt idx="1">
                  <c:v>196.32</c:v>
                </c:pt>
                <c:pt idx="2">
                  <c:v>200.83</c:v>
                </c:pt>
                <c:pt idx="3">
                  <c:v>203.74</c:v>
                </c:pt>
                <c:pt idx="4">
                  <c:v>208.69</c:v>
                </c:pt>
                <c:pt idx="5">
                  <c:v>211.54</c:v>
                </c:pt>
                <c:pt idx="6">
                  <c:v>216.23</c:v>
                </c:pt>
                <c:pt idx="7">
                  <c:v>219.11</c:v>
                </c:pt>
                <c:pt idx="8">
                  <c:v>225.52</c:v>
                </c:pt>
                <c:pt idx="9">
                  <c:v>228.03</c:v>
                </c:pt>
                <c:pt idx="10">
                  <c:v>232.17</c:v>
                </c:pt>
                <c:pt idx="11">
                  <c:v>235.53</c:v>
                </c:pt>
                <c:pt idx="12">
                  <c:v>240.36</c:v>
                </c:pt>
                <c:pt idx="13">
                  <c:v>243.49</c:v>
                </c:pt>
                <c:pt idx="14">
                  <c:v>246.74</c:v>
                </c:pt>
                <c:pt idx="15">
                  <c:v>257.91000000000003</c:v>
                </c:pt>
                <c:pt idx="16">
                  <c:v>265.85000000000002</c:v>
                </c:pt>
                <c:pt idx="17">
                  <c:v>273.76</c:v>
                </c:pt>
                <c:pt idx="18">
                  <c:v>283.24</c:v>
                </c:pt>
                <c:pt idx="19">
                  <c:v>291.11</c:v>
                </c:pt>
                <c:pt idx="20">
                  <c:v>302.29000000000002</c:v>
                </c:pt>
                <c:pt idx="21">
                  <c:v>309.58</c:v>
                </c:pt>
                <c:pt idx="22">
                  <c:v>318.05</c:v>
                </c:pt>
                <c:pt idx="23">
                  <c:v>326.64</c:v>
                </c:pt>
                <c:pt idx="24">
                  <c:v>336.28</c:v>
                </c:pt>
                <c:pt idx="25">
                  <c:v>343.29</c:v>
                </c:pt>
                <c:pt idx="26">
                  <c:v>351.1</c:v>
                </c:pt>
                <c:pt idx="27">
                  <c:v>357.76</c:v>
                </c:pt>
                <c:pt idx="28">
                  <c:v>369.26</c:v>
                </c:pt>
                <c:pt idx="29">
                  <c:v>372.77</c:v>
                </c:pt>
                <c:pt idx="30">
                  <c:v>380.81</c:v>
                </c:pt>
                <c:pt idx="31">
                  <c:v>388.47</c:v>
                </c:pt>
                <c:pt idx="32">
                  <c:v>397.83</c:v>
                </c:pt>
                <c:pt idx="33">
                  <c:v>404.56</c:v>
                </c:pt>
                <c:pt idx="34">
                  <c:v>412.84</c:v>
                </c:pt>
                <c:pt idx="35">
                  <c:v>419.96</c:v>
                </c:pt>
                <c:pt idx="36">
                  <c:v>429.49</c:v>
                </c:pt>
              </c:numCache>
            </c:numRef>
          </c:val>
          <c:smooth val="0"/>
        </c:ser>
        <c:ser>
          <c:idx val="3"/>
          <c:order val="4"/>
          <c:tx>
            <c:strRef>
              <c:f>'Graf II.9 CB'!$P$3</c:f>
              <c:strCache>
                <c:ptCount val="1"/>
                <c:pt idx="0">
                  <c:v>Financial instruments held directly (shares and bonds)</c:v>
                </c:pt>
              </c:strCache>
            </c:strRef>
          </c:tx>
          <c:spPr>
            <a:ln w="25400">
              <a:solidFill>
                <a:srgbClr val="FADE14"/>
              </a:solidFill>
              <a:prstDash val="solid"/>
            </a:ln>
          </c:spPr>
          <c:marker>
            <c:symbol val="none"/>
          </c:marker>
          <c:cat>
            <c:numRef>
              <c:f>'Graf II.9 CB'!$J$7:$J$43</c:f>
              <c:numCache>
                <c:formatCode>m/d/yyyy</c:formatCode>
                <c:ptCount val="37"/>
                <c:pt idx="0">
                  <c:v>39994</c:v>
                </c:pt>
                <c:pt idx="1">
                  <c:v>40086</c:v>
                </c:pt>
                <c:pt idx="2">
                  <c:v>40178</c:v>
                </c:pt>
                <c:pt idx="3">
                  <c:v>40268</c:v>
                </c:pt>
                <c:pt idx="4">
                  <c:v>40359</c:v>
                </c:pt>
                <c:pt idx="5">
                  <c:v>40451</c:v>
                </c:pt>
                <c:pt idx="6">
                  <c:v>40543</c:v>
                </c:pt>
                <c:pt idx="7">
                  <c:v>40633</c:v>
                </c:pt>
                <c:pt idx="8">
                  <c:v>40724</c:v>
                </c:pt>
                <c:pt idx="9">
                  <c:v>40816</c:v>
                </c:pt>
                <c:pt idx="10">
                  <c:v>40908</c:v>
                </c:pt>
                <c:pt idx="11">
                  <c:v>40999</c:v>
                </c:pt>
                <c:pt idx="12">
                  <c:v>41090</c:v>
                </c:pt>
                <c:pt idx="13">
                  <c:v>41182</c:v>
                </c:pt>
                <c:pt idx="14">
                  <c:v>41274</c:v>
                </c:pt>
                <c:pt idx="15">
                  <c:v>41364</c:v>
                </c:pt>
                <c:pt idx="16">
                  <c:v>41455</c:v>
                </c:pt>
                <c:pt idx="17">
                  <c:v>41547</c:v>
                </c:pt>
                <c:pt idx="18">
                  <c:v>41639</c:v>
                </c:pt>
                <c:pt idx="19">
                  <c:v>41729</c:v>
                </c:pt>
                <c:pt idx="20">
                  <c:v>41820</c:v>
                </c:pt>
                <c:pt idx="21">
                  <c:v>41912</c:v>
                </c:pt>
                <c:pt idx="22">
                  <c:v>42004</c:v>
                </c:pt>
                <c:pt idx="23">
                  <c:v>42094</c:v>
                </c:pt>
                <c:pt idx="24">
                  <c:v>42185</c:v>
                </c:pt>
                <c:pt idx="25">
                  <c:v>42277</c:v>
                </c:pt>
                <c:pt idx="26">
                  <c:v>42369</c:v>
                </c:pt>
                <c:pt idx="27">
                  <c:v>42460</c:v>
                </c:pt>
                <c:pt idx="28">
                  <c:v>42551</c:v>
                </c:pt>
                <c:pt idx="29">
                  <c:v>42643</c:v>
                </c:pt>
                <c:pt idx="30">
                  <c:v>42735</c:v>
                </c:pt>
                <c:pt idx="31">
                  <c:v>42825</c:v>
                </c:pt>
                <c:pt idx="32">
                  <c:v>42916</c:v>
                </c:pt>
                <c:pt idx="33">
                  <c:v>43008</c:v>
                </c:pt>
                <c:pt idx="34">
                  <c:v>43100</c:v>
                </c:pt>
                <c:pt idx="35">
                  <c:v>43190</c:v>
                </c:pt>
                <c:pt idx="36">
                  <c:v>43281</c:v>
                </c:pt>
              </c:numCache>
            </c:numRef>
          </c:cat>
          <c:val>
            <c:numRef>
              <c:f>'Graf II.9 CB'!$P$7:$P$43</c:f>
              <c:numCache>
                <c:formatCode>#,##0</c:formatCode>
                <c:ptCount val="37"/>
                <c:pt idx="0">
                  <c:v>320.60000000000002</c:v>
                </c:pt>
                <c:pt idx="1">
                  <c:v>319.32</c:v>
                </c:pt>
                <c:pt idx="2">
                  <c:v>319.33999999999997</c:v>
                </c:pt>
                <c:pt idx="3">
                  <c:v>324.24</c:v>
                </c:pt>
                <c:pt idx="4">
                  <c:v>334.74</c:v>
                </c:pt>
                <c:pt idx="5">
                  <c:v>335.25</c:v>
                </c:pt>
                <c:pt idx="6">
                  <c:v>348.69</c:v>
                </c:pt>
                <c:pt idx="7">
                  <c:v>377.71</c:v>
                </c:pt>
                <c:pt idx="8">
                  <c:v>381.08</c:v>
                </c:pt>
                <c:pt idx="9">
                  <c:v>379.18</c:v>
                </c:pt>
                <c:pt idx="10">
                  <c:v>397.41</c:v>
                </c:pt>
                <c:pt idx="11">
                  <c:v>405.72</c:v>
                </c:pt>
                <c:pt idx="12">
                  <c:v>418.8</c:v>
                </c:pt>
                <c:pt idx="13">
                  <c:v>424.41</c:v>
                </c:pt>
                <c:pt idx="14">
                  <c:v>431.25</c:v>
                </c:pt>
                <c:pt idx="15">
                  <c:v>410.45</c:v>
                </c:pt>
                <c:pt idx="16">
                  <c:v>421.9</c:v>
                </c:pt>
                <c:pt idx="17">
                  <c:v>432.53</c:v>
                </c:pt>
                <c:pt idx="18">
                  <c:v>441.86</c:v>
                </c:pt>
                <c:pt idx="19">
                  <c:v>464.64</c:v>
                </c:pt>
                <c:pt idx="20">
                  <c:v>468.64</c:v>
                </c:pt>
                <c:pt idx="21">
                  <c:v>483.25</c:v>
                </c:pt>
                <c:pt idx="22">
                  <c:v>497.88</c:v>
                </c:pt>
                <c:pt idx="23">
                  <c:v>508.13</c:v>
                </c:pt>
                <c:pt idx="24">
                  <c:v>522.08000000000004</c:v>
                </c:pt>
                <c:pt idx="25">
                  <c:v>535.49</c:v>
                </c:pt>
                <c:pt idx="26">
                  <c:v>546.17999999999995</c:v>
                </c:pt>
                <c:pt idx="27">
                  <c:v>587.02</c:v>
                </c:pt>
                <c:pt idx="28">
                  <c:v>585.47</c:v>
                </c:pt>
                <c:pt idx="29">
                  <c:v>580.88</c:v>
                </c:pt>
                <c:pt idx="30">
                  <c:v>630.36</c:v>
                </c:pt>
                <c:pt idx="31">
                  <c:v>632.65</c:v>
                </c:pt>
                <c:pt idx="32">
                  <c:v>649.54999999999995</c:v>
                </c:pt>
                <c:pt idx="33">
                  <c:v>653.09</c:v>
                </c:pt>
                <c:pt idx="34">
                  <c:v>666.64</c:v>
                </c:pt>
                <c:pt idx="35">
                  <c:v>663.88</c:v>
                </c:pt>
                <c:pt idx="36">
                  <c:v>683.46</c:v>
                </c:pt>
              </c:numCache>
            </c:numRef>
          </c:val>
          <c:smooth val="0"/>
          <c:extLst xmlns:DataManagerRef="urn:DataManager" xmlns:c16r2="http://schemas.microsoft.com/office/drawing/2015/06/chart">
            <c:ext xmlns:c16="http://schemas.microsoft.com/office/drawing/2014/chart" uri="{C3380CC4-5D6E-409C-BE32-E72D297353CC}">
              <c16:uniqueId val="{00000002-C448-4D0A-B072-854450F39FCA}"/>
            </c:ext>
          </c:extLst>
        </c:ser>
        <c:ser>
          <c:idx val="4"/>
          <c:order val="5"/>
          <c:tx>
            <c:strRef>
              <c:f>'Graf II.9 CB'!$O$3</c:f>
              <c:strCache>
                <c:ptCount val="1"/>
                <c:pt idx="0">
                  <c:v>Cash</c:v>
                </c:pt>
              </c:strCache>
            </c:strRef>
          </c:tx>
          <c:spPr>
            <a:ln w="25400">
              <a:solidFill>
                <a:srgbClr val="B1B1B1"/>
              </a:solidFill>
              <a:prstDash val="solid"/>
            </a:ln>
          </c:spPr>
          <c:marker>
            <c:symbol val="none"/>
          </c:marker>
          <c:cat>
            <c:numRef>
              <c:f>'Graf II.9 CB'!$J$7:$J$43</c:f>
              <c:numCache>
                <c:formatCode>m/d/yyyy</c:formatCode>
                <c:ptCount val="37"/>
                <c:pt idx="0">
                  <c:v>39994</c:v>
                </c:pt>
                <c:pt idx="1">
                  <c:v>40086</c:v>
                </c:pt>
                <c:pt idx="2">
                  <c:v>40178</c:v>
                </c:pt>
                <c:pt idx="3">
                  <c:v>40268</c:v>
                </c:pt>
                <c:pt idx="4">
                  <c:v>40359</c:v>
                </c:pt>
                <c:pt idx="5">
                  <c:v>40451</c:v>
                </c:pt>
                <c:pt idx="6">
                  <c:v>40543</c:v>
                </c:pt>
                <c:pt idx="7">
                  <c:v>40633</c:v>
                </c:pt>
                <c:pt idx="8">
                  <c:v>40724</c:v>
                </c:pt>
                <c:pt idx="9">
                  <c:v>40816</c:v>
                </c:pt>
                <c:pt idx="10">
                  <c:v>40908</c:v>
                </c:pt>
                <c:pt idx="11">
                  <c:v>40999</c:v>
                </c:pt>
                <c:pt idx="12">
                  <c:v>41090</c:v>
                </c:pt>
                <c:pt idx="13">
                  <c:v>41182</c:v>
                </c:pt>
                <c:pt idx="14">
                  <c:v>41274</c:v>
                </c:pt>
                <c:pt idx="15">
                  <c:v>41364</c:v>
                </c:pt>
                <c:pt idx="16">
                  <c:v>41455</c:v>
                </c:pt>
                <c:pt idx="17">
                  <c:v>41547</c:v>
                </c:pt>
                <c:pt idx="18">
                  <c:v>41639</c:v>
                </c:pt>
                <c:pt idx="19">
                  <c:v>41729</c:v>
                </c:pt>
                <c:pt idx="20">
                  <c:v>41820</c:v>
                </c:pt>
                <c:pt idx="21">
                  <c:v>41912</c:v>
                </c:pt>
                <c:pt idx="22">
                  <c:v>42004</c:v>
                </c:pt>
                <c:pt idx="23">
                  <c:v>42094</c:v>
                </c:pt>
                <c:pt idx="24">
                  <c:v>42185</c:v>
                </c:pt>
                <c:pt idx="25">
                  <c:v>42277</c:v>
                </c:pt>
                <c:pt idx="26">
                  <c:v>42369</c:v>
                </c:pt>
                <c:pt idx="27">
                  <c:v>42460</c:v>
                </c:pt>
                <c:pt idx="28">
                  <c:v>42551</c:v>
                </c:pt>
                <c:pt idx="29">
                  <c:v>42643</c:v>
                </c:pt>
                <c:pt idx="30">
                  <c:v>42735</c:v>
                </c:pt>
                <c:pt idx="31">
                  <c:v>42825</c:v>
                </c:pt>
                <c:pt idx="32">
                  <c:v>42916</c:v>
                </c:pt>
                <c:pt idx="33">
                  <c:v>43008</c:v>
                </c:pt>
                <c:pt idx="34">
                  <c:v>43100</c:v>
                </c:pt>
                <c:pt idx="35">
                  <c:v>43190</c:v>
                </c:pt>
                <c:pt idx="36">
                  <c:v>43281</c:v>
                </c:pt>
              </c:numCache>
            </c:numRef>
          </c:cat>
          <c:val>
            <c:numRef>
              <c:f>'Graf II.9 CB'!$O$7:$O$43</c:f>
              <c:numCache>
                <c:formatCode>#,##0</c:formatCode>
                <c:ptCount val="37"/>
                <c:pt idx="0">
                  <c:v>280.7</c:v>
                </c:pt>
                <c:pt idx="1">
                  <c:v>277.7</c:v>
                </c:pt>
                <c:pt idx="2">
                  <c:v>279.44</c:v>
                </c:pt>
                <c:pt idx="3">
                  <c:v>279.23</c:v>
                </c:pt>
                <c:pt idx="4">
                  <c:v>282.42</c:v>
                </c:pt>
                <c:pt idx="5">
                  <c:v>281.38</c:v>
                </c:pt>
                <c:pt idx="6">
                  <c:v>275.72000000000003</c:v>
                </c:pt>
                <c:pt idx="7">
                  <c:v>277.92</c:v>
                </c:pt>
                <c:pt idx="8">
                  <c:v>282.45</c:v>
                </c:pt>
                <c:pt idx="9">
                  <c:v>283.93</c:v>
                </c:pt>
                <c:pt idx="10">
                  <c:v>293.07</c:v>
                </c:pt>
                <c:pt idx="11">
                  <c:v>296.42</c:v>
                </c:pt>
                <c:pt idx="12">
                  <c:v>301.67</c:v>
                </c:pt>
                <c:pt idx="13">
                  <c:v>301.74</c:v>
                </c:pt>
                <c:pt idx="14">
                  <c:v>298.89999999999998</c:v>
                </c:pt>
                <c:pt idx="15">
                  <c:v>302.98</c:v>
                </c:pt>
                <c:pt idx="16">
                  <c:v>308.39</c:v>
                </c:pt>
                <c:pt idx="17">
                  <c:v>308</c:v>
                </c:pt>
                <c:pt idx="18">
                  <c:v>308.41000000000003</c:v>
                </c:pt>
                <c:pt idx="19">
                  <c:v>309.76</c:v>
                </c:pt>
                <c:pt idx="20">
                  <c:v>316.39999999999998</c:v>
                </c:pt>
                <c:pt idx="21">
                  <c:v>320.44</c:v>
                </c:pt>
                <c:pt idx="22">
                  <c:v>324.14</c:v>
                </c:pt>
                <c:pt idx="23">
                  <c:v>329.85</c:v>
                </c:pt>
                <c:pt idx="24">
                  <c:v>337.54</c:v>
                </c:pt>
                <c:pt idx="25">
                  <c:v>343.32</c:v>
                </c:pt>
                <c:pt idx="26">
                  <c:v>349.04</c:v>
                </c:pt>
                <c:pt idx="27">
                  <c:v>359.5</c:v>
                </c:pt>
                <c:pt idx="28">
                  <c:v>368.97</c:v>
                </c:pt>
                <c:pt idx="29">
                  <c:v>373.39</c:v>
                </c:pt>
                <c:pt idx="30">
                  <c:v>407.44</c:v>
                </c:pt>
                <c:pt idx="31">
                  <c:v>414.13</c:v>
                </c:pt>
                <c:pt idx="32">
                  <c:v>423.78</c:v>
                </c:pt>
                <c:pt idx="33">
                  <c:v>426.08</c:v>
                </c:pt>
                <c:pt idx="34">
                  <c:v>434.15</c:v>
                </c:pt>
                <c:pt idx="35">
                  <c:v>436.25</c:v>
                </c:pt>
                <c:pt idx="36">
                  <c:v>44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8344192"/>
        <c:axId val="173670784"/>
      </c:lineChart>
      <c:lineChart>
        <c:grouping val="standard"/>
        <c:varyColors val="0"/>
        <c:ser>
          <c:idx val="0"/>
          <c:order val="0"/>
          <c:tx>
            <c:strRef>
              <c:f>'Graf II.9 CB'!$K$3</c:f>
              <c:strCache>
                <c:ptCount val="1"/>
                <c:pt idx="0">
                  <c:v>Bank deposits (rhs)</c:v>
                </c:pt>
              </c:strCache>
            </c:strRef>
          </c:tx>
          <c:spPr>
            <a:ln w="25400">
              <a:solidFill>
                <a:srgbClr val="4880C4"/>
              </a:solidFill>
              <a:prstDash val="sysDash"/>
            </a:ln>
          </c:spPr>
          <c:marker>
            <c:symbol val="none"/>
          </c:marker>
          <c:cat>
            <c:numRef>
              <c:f>'Graf II.9 CB'!$J$7:$J$43</c:f>
              <c:numCache>
                <c:formatCode>m/d/yyyy</c:formatCode>
                <c:ptCount val="37"/>
                <c:pt idx="0">
                  <c:v>39994</c:v>
                </c:pt>
                <c:pt idx="1">
                  <c:v>40086</c:v>
                </c:pt>
                <c:pt idx="2">
                  <c:v>40178</c:v>
                </c:pt>
                <c:pt idx="3">
                  <c:v>40268</c:v>
                </c:pt>
                <c:pt idx="4">
                  <c:v>40359</c:v>
                </c:pt>
                <c:pt idx="5">
                  <c:v>40451</c:v>
                </c:pt>
                <c:pt idx="6">
                  <c:v>40543</c:v>
                </c:pt>
                <c:pt idx="7">
                  <c:v>40633</c:v>
                </c:pt>
                <c:pt idx="8">
                  <c:v>40724</c:v>
                </c:pt>
                <c:pt idx="9">
                  <c:v>40816</c:v>
                </c:pt>
                <c:pt idx="10">
                  <c:v>40908</c:v>
                </c:pt>
                <c:pt idx="11">
                  <c:v>40999</c:v>
                </c:pt>
                <c:pt idx="12">
                  <c:v>41090</c:v>
                </c:pt>
                <c:pt idx="13">
                  <c:v>41182</c:v>
                </c:pt>
                <c:pt idx="14">
                  <c:v>41274</c:v>
                </c:pt>
                <c:pt idx="15">
                  <c:v>41364</c:v>
                </c:pt>
                <c:pt idx="16">
                  <c:v>41455</c:v>
                </c:pt>
                <c:pt idx="17">
                  <c:v>41547</c:v>
                </c:pt>
                <c:pt idx="18">
                  <c:v>41639</c:v>
                </c:pt>
                <c:pt idx="19">
                  <c:v>41729</c:v>
                </c:pt>
                <c:pt idx="20">
                  <c:v>41820</c:v>
                </c:pt>
                <c:pt idx="21">
                  <c:v>41912</c:v>
                </c:pt>
                <c:pt idx="22">
                  <c:v>42004</c:v>
                </c:pt>
                <c:pt idx="23">
                  <c:v>42094</c:v>
                </c:pt>
                <c:pt idx="24">
                  <c:v>42185</c:v>
                </c:pt>
                <c:pt idx="25">
                  <c:v>42277</c:v>
                </c:pt>
                <c:pt idx="26">
                  <c:v>42369</c:v>
                </c:pt>
                <c:pt idx="27">
                  <c:v>42460</c:v>
                </c:pt>
                <c:pt idx="28">
                  <c:v>42551</c:v>
                </c:pt>
                <c:pt idx="29">
                  <c:v>42643</c:v>
                </c:pt>
                <c:pt idx="30">
                  <c:v>42735</c:v>
                </c:pt>
                <c:pt idx="31">
                  <c:v>42825</c:v>
                </c:pt>
                <c:pt idx="32">
                  <c:v>42916</c:v>
                </c:pt>
                <c:pt idx="33">
                  <c:v>43008</c:v>
                </c:pt>
                <c:pt idx="34">
                  <c:v>43100</c:v>
                </c:pt>
                <c:pt idx="35">
                  <c:v>43190</c:v>
                </c:pt>
                <c:pt idx="36">
                  <c:v>43281</c:v>
                </c:pt>
              </c:numCache>
            </c:numRef>
          </c:cat>
          <c:val>
            <c:numRef>
              <c:f>'Graf II.9 CB'!$K$7:$K$43</c:f>
              <c:numCache>
                <c:formatCode>#,##0</c:formatCode>
                <c:ptCount val="37"/>
                <c:pt idx="0">
                  <c:v>1628.95</c:v>
                </c:pt>
                <c:pt idx="1">
                  <c:v>1634.91</c:v>
                </c:pt>
                <c:pt idx="2">
                  <c:v>1675.81</c:v>
                </c:pt>
                <c:pt idx="3">
                  <c:v>1709.59</c:v>
                </c:pt>
                <c:pt idx="4">
                  <c:v>1738.6</c:v>
                </c:pt>
                <c:pt idx="5">
                  <c:v>1737.38</c:v>
                </c:pt>
                <c:pt idx="6">
                  <c:v>1775.88</c:v>
                </c:pt>
                <c:pt idx="7">
                  <c:v>1793.11</c:v>
                </c:pt>
                <c:pt idx="8">
                  <c:v>1820.9</c:v>
                </c:pt>
                <c:pt idx="9">
                  <c:v>1841.21</c:v>
                </c:pt>
                <c:pt idx="10">
                  <c:v>1861.14</c:v>
                </c:pt>
                <c:pt idx="11">
                  <c:v>1881.14</c:v>
                </c:pt>
                <c:pt idx="12">
                  <c:v>1896.85</c:v>
                </c:pt>
                <c:pt idx="13">
                  <c:v>1911.51</c:v>
                </c:pt>
                <c:pt idx="14">
                  <c:v>1932.65</c:v>
                </c:pt>
                <c:pt idx="15">
                  <c:v>1966.35</c:v>
                </c:pt>
                <c:pt idx="16">
                  <c:v>1964.04</c:v>
                </c:pt>
                <c:pt idx="17">
                  <c:v>1964.76</c:v>
                </c:pt>
                <c:pt idx="18">
                  <c:v>1986.47</c:v>
                </c:pt>
                <c:pt idx="19">
                  <c:v>2014.86</c:v>
                </c:pt>
                <c:pt idx="20">
                  <c:v>2037.78</c:v>
                </c:pt>
                <c:pt idx="21">
                  <c:v>2045.88</c:v>
                </c:pt>
                <c:pt idx="22">
                  <c:v>2097.8200000000002</c:v>
                </c:pt>
                <c:pt idx="23">
                  <c:v>2124.5300000000002</c:v>
                </c:pt>
                <c:pt idx="24">
                  <c:v>2143.3200000000002</c:v>
                </c:pt>
                <c:pt idx="25">
                  <c:v>2160.34</c:v>
                </c:pt>
                <c:pt idx="26">
                  <c:v>2210.9699999999998</c:v>
                </c:pt>
                <c:pt idx="27">
                  <c:v>2241.69</c:v>
                </c:pt>
                <c:pt idx="28">
                  <c:v>2281.64</c:v>
                </c:pt>
                <c:pt idx="29">
                  <c:v>2309.69</c:v>
                </c:pt>
                <c:pt idx="30">
                  <c:v>2382.4</c:v>
                </c:pt>
                <c:pt idx="31">
                  <c:v>2432.77</c:v>
                </c:pt>
                <c:pt idx="32">
                  <c:v>2461.4499999999998</c:v>
                </c:pt>
                <c:pt idx="33">
                  <c:v>2483.36</c:v>
                </c:pt>
                <c:pt idx="34">
                  <c:v>2509.2399999999998</c:v>
                </c:pt>
                <c:pt idx="35">
                  <c:v>2563.23</c:v>
                </c:pt>
                <c:pt idx="36">
                  <c:v>2622.3</c:v>
                </c:pt>
              </c:numCache>
            </c:numRef>
          </c:val>
          <c:smooth val="0"/>
          <c:extLst xmlns:DataManagerRef="urn:DataManager" xmlns:c16r2="http://schemas.microsoft.com/office/drawing/2015/06/chart">
            <c:ext xmlns:c16="http://schemas.microsoft.com/office/drawing/2014/chart" uri="{C3380CC4-5D6E-409C-BE32-E72D297353CC}">
              <c16:uniqueId val="{00000003-C448-4D0A-B072-854450F39F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3673856"/>
        <c:axId val="173672320"/>
      </c:lineChart>
      <c:dateAx>
        <c:axId val="168344192"/>
        <c:scaling>
          <c:orientation val="minMax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73670784"/>
        <c:crosses val="autoZero"/>
        <c:auto val="1"/>
        <c:lblOffset val="100"/>
        <c:baseTimeUnit val="months"/>
        <c:majorUnit val="18"/>
        <c:majorTimeUnit val="months"/>
      </c:dateAx>
      <c:valAx>
        <c:axId val="173670784"/>
        <c:scaling>
          <c:orientation val="minMax"/>
          <c:max val="1000"/>
          <c:min val="0"/>
        </c:scaling>
        <c:delete val="0"/>
        <c:axPos val="l"/>
        <c:numFmt formatCode="#,##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68344192"/>
        <c:crosses val="autoZero"/>
        <c:crossBetween val="between"/>
        <c:majorUnit val="200"/>
      </c:valAx>
      <c:valAx>
        <c:axId val="173672320"/>
        <c:scaling>
          <c:orientation val="minMax"/>
          <c:max val="3000"/>
          <c:min val="0"/>
        </c:scaling>
        <c:delete val="0"/>
        <c:axPos val="r"/>
        <c:numFmt formatCode="#,##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73673856"/>
        <c:crosses val="max"/>
        <c:crossBetween val="between"/>
        <c:majorUnit val="600"/>
      </c:valAx>
      <c:dateAx>
        <c:axId val="17367385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73672320"/>
        <c:crosses val="autoZero"/>
        <c:auto val="1"/>
        <c:lblOffset val="100"/>
        <c:baseTimeUnit val="months"/>
      </c:date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3.5611584510840254E-2"/>
          <c:y val="0.69236434555059989"/>
          <c:w val="0.92867220364577718"/>
          <c:h val="0.30763565444940011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3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1.7226669053984584E-2"/>
          <c:w val="0.94755244755244761"/>
          <c:h val="0.70629343121336785"/>
        </c:manualLayout>
      </c:layout>
      <c:lineChart>
        <c:grouping val="standard"/>
        <c:varyColors val="0"/>
        <c:ser>
          <c:idx val="0"/>
          <c:order val="0"/>
          <c:tx>
            <c:strRef>
              <c:f>'Graf II.10 CB'!$K$4</c:f>
              <c:strCache>
                <c:ptCount val="1"/>
                <c:pt idx="0">
                  <c:v>Realizované – Praha</c:v>
                </c:pt>
              </c:strCache>
            </c:strRef>
          </c:tx>
          <c:spPr>
            <a:ln w="25400">
              <a:solidFill>
                <a:srgbClr val="4880C4"/>
              </a:solidFill>
              <a:prstDash val="solid"/>
            </a:ln>
          </c:spPr>
          <c:marker>
            <c:symbol val="none"/>
          </c:marker>
          <c:cat>
            <c:numRef>
              <c:f>'Graf II.10 CB'!$J$5:$J$29</c:f>
              <c:numCache>
                <c:formatCode>m/d/yyyy</c:formatCode>
                <c:ptCount val="25"/>
                <c:pt idx="0">
                  <c:v>41090</c:v>
                </c:pt>
                <c:pt idx="1">
                  <c:v>41182</c:v>
                </c:pt>
                <c:pt idx="2">
                  <c:v>41274</c:v>
                </c:pt>
                <c:pt idx="3">
                  <c:v>41364</c:v>
                </c:pt>
                <c:pt idx="4">
                  <c:v>41455</c:v>
                </c:pt>
                <c:pt idx="5">
                  <c:v>41547</c:v>
                </c:pt>
                <c:pt idx="6">
                  <c:v>41639</c:v>
                </c:pt>
                <c:pt idx="7">
                  <c:v>41729</c:v>
                </c:pt>
                <c:pt idx="8">
                  <c:v>41820</c:v>
                </c:pt>
                <c:pt idx="9">
                  <c:v>41912</c:v>
                </c:pt>
                <c:pt idx="10">
                  <c:v>42004</c:v>
                </c:pt>
                <c:pt idx="11">
                  <c:v>42094</c:v>
                </c:pt>
                <c:pt idx="12">
                  <c:v>42185</c:v>
                </c:pt>
                <c:pt idx="13">
                  <c:v>42277</c:v>
                </c:pt>
                <c:pt idx="14">
                  <c:v>42369</c:v>
                </c:pt>
                <c:pt idx="15">
                  <c:v>42460</c:v>
                </c:pt>
                <c:pt idx="16">
                  <c:v>42551</c:v>
                </c:pt>
                <c:pt idx="17">
                  <c:v>42643</c:v>
                </c:pt>
                <c:pt idx="18">
                  <c:v>42735</c:v>
                </c:pt>
                <c:pt idx="19">
                  <c:v>42825</c:v>
                </c:pt>
                <c:pt idx="20">
                  <c:v>42916</c:v>
                </c:pt>
                <c:pt idx="21">
                  <c:v>43008</c:v>
                </c:pt>
                <c:pt idx="22">
                  <c:v>43100</c:v>
                </c:pt>
                <c:pt idx="23">
                  <c:v>43190</c:v>
                </c:pt>
                <c:pt idx="24">
                  <c:v>43281</c:v>
                </c:pt>
              </c:numCache>
            </c:numRef>
          </c:cat>
          <c:val>
            <c:numRef>
              <c:f>'Graf II.10 CB'!$K$5:$K$29</c:f>
              <c:numCache>
                <c:formatCode>0.00</c:formatCode>
                <c:ptCount val="25"/>
                <c:pt idx="0">
                  <c:v>-4.4800000000000004</c:v>
                </c:pt>
                <c:pt idx="1">
                  <c:v>-2.2400000000000002</c:v>
                </c:pt>
                <c:pt idx="2">
                  <c:v>0</c:v>
                </c:pt>
                <c:pt idx="3">
                  <c:v>0</c:v>
                </c:pt>
                <c:pt idx="4">
                  <c:v>0.73</c:v>
                </c:pt>
                <c:pt idx="5">
                  <c:v>2.09</c:v>
                </c:pt>
                <c:pt idx="6">
                  <c:v>0.52</c:v>
                </c:pt>
                <c:pt idx="7">
                  <c:v>1.98</c:v>
                </c:pt>
                <c:pt idx="8">
                  <c:v>2.0699999999999998</c:v>
                </c:pt>
                <c:pt idx="9">
                  <c:v>3.17</c:v>
                </c:pt>
                <c:pt idx="10">
                  <c:v>5.24</c:v>
                </c:pt>
                <c:pt idx="11">
                  <c:v>5</c:v>
                </c:pt>
                <c:pt idx="12">
                  <c:v>5.88</c:v>
                </c:pt>
                <c:pt idx="13">
                  <c:v>5.64</c:v>
                </c:pt>
                <c:pt idx="14">
                  <c:v>4.59</c:v>
                </c:pt>
                <c:pt idx="15">
                  <c:v>5.83</c:v>
                </c:pt>
                <c:pt idx="16">
                  <c:v>7.47</c:v>
                </c:pt>
                <c:pt idx="17">
                  <c:v>9.3699999999999992</c:v>
                </c:pt>
                <c:pt idx="18">
                  <c:v>13.91</c:v>
                </c:pt>
                <c:pt idx="19">
                  <c:v>16.16</c:v>
                </c:pt>
                <c:pt idx="20">
                  <c:v>18.98</c:v>
                </c:pt>
                <c:pt idx="21">
                  <c:v>16.37</c:v>
                </c:pt>
                <c:pt idx="22">
                  <c:v>11.07</c:v>
                </c:pt>
                <c:pt idx="23">
                  <c:v>8.3000000000000007</c:v>
                </c:pt>
                <c:pt idx="24">
                  <c:v>0.97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Graf II.10 CB'!$L$4</c:f>
              <c:strCache>
                <c:ptCount val="1"/>
                <c:pt idx="0">
                  <c:v>Realizované – zbytek ČR</c:v>
                </c:pt>
              </c:strCache>
            </c:strRef>
          </c:tx>
          <c:spPr>
            <a:ln w="25400">
              <a:solidFill>
                <a:srgbClr val="E96041"/>
              </a:solidFill>
              <a:prstDash val="solid"/>
            </a:ln>
          </c:spPr>
          <c:marker>
            <c:symbol val="none"/>
          </c:marker>
          <c:cat>
            <c:numRef>
              <c:f>'Graf II.10 CB'!$J$5:$J$29</c:f>
              <c:numCache>
                <c:formatCode>m/d/yyyy</c:formatCode>
                <c:ptCount val="25"/>
                <c:pt idx="0">
                  <c:v>41090</c:v>
                </c:pt>
                <c:pt idx="1">
                  <c:v>41182</c:v>
                </c:pt>
                <c:pt idx="2">
                  <c:v>41274</c:v>
                </c:pt>
                <c:pt idx="3">
                  <c:v>41364</c:v>
                </c:pt>
                <c:pt idx="4">
                  <c:v>41455</c:v>
                </c:pt>
                <c:pt idx="5">
                  <c:v>41547</c:v>
                </c:pt>
                <c:pt idx="6">
                  <c:v>41639</c:v>
                </c:pt>
                <c:pt idx="7">
                  <c:v>41729</c:v>
                </c:pt>
                <c:pt idx="8">
                  <c:v>41820</c:v>
                </c:pt>
                <c:pt idx="9">
                  <c:v>41912</c:v>
                </c:pt>
                <c:pt idx="10">
                  <c:v>42004</c:v>
                </c:pt>
                <c:pt idx="11">
                  <c:v>42094</c:v>
                </c:pt>
                <c:pt idx="12">
                  <c:v>42185</c:v>
                </c:pt>
                <c:pt idx="13">
                  <c:v>42277</c:v>
                </c:pt>
                <c:pt idx="14">
                  <c:v>42369</c:v>
                </c:pt>
                <c:pt idx="15">
                  <c:v>42460</c:v>
                </c:pt>
                <c:pt idx="16">
                  <c:v>42551</c:v>
                </c:pt>
                <c:pt idx="17">
                  <c:v>42643</c:v>
                </c:pt>
                <c:pt idx="18">
                  <c:v>42735</c:v>
                </c:pt>
                <c:pt idx="19">
                  <c:v>42825</c:v>
                </c:pt>
                <c:pt idx="20">
                  <c:v>42916</c:v>
                </c:pt>
                <c:pt idx="21">
                  <c:v>43008</c:v>
                </c:pt>
                <c:pt idx="22">
                  <c:v>43100</c:v>
                </c:pt>
                <c:pt idx="23">
                  <c:v>43190</c:v>
                </c:pt>
                <c:pt idx="24">
                  <c:v>43281</c:v>
                </c:pt>
              </c:numCache>
            </c:numRef>
          </c:cat>
          <c:val>
            <c:numRef>
              <c:f>'Graf II.10 CB'!$L$5:$L$29</c:f>
              <c:numCache>
                <c:formatCode>0.00</c:formatCode>
                <c:ptCount val="25"/>
                <c:pt idx="0">
                  <c:v>-5.82</c:v>
                </c:pt>
                <c:pt idx="1">
                  <c:v>-7.49</c:v>
                </c:pt>
                <c:pt idx="2">
                  <c:v>-6.92</c:v>
                </c:pt>
                <c:pt idx="3">
                  <c:v>-6.74</c:v>
                </c:pt>
                <c:pt idx="4">
                  <c:v>-5.08</c:v>
                </c:pt>
                <c:pt idx="5">
                  <c:v>-4.16</c:v>
                </c:pt>
                <c:pt idx="6">
                  <c:v>-2.52</c:v>
                </c:pt>
                <c:pt idx="7">
                  <c:v>1.05</c:v>
                </c:pt>
                <c:pt idx="8">
                  <c:v>2.79</c:v>
                </c:pt>
                <c:pt idx="9">
                  <c:v>5.16</c:v>
                </c:pt>
                <c:pt idx="10">
                  <c:v>5.87</c:v>
                </c:pt>
                <c:pt idx="11">
                  <c:v>4.04</c:v>
                </c:pt>
                <c:pt idx="12">
                  <c:v>4.41</c:v>
                </c:pt>
                <c:pt idx="13">
                  <c:v>6.03</c:v>
                </c:pt>
                <c:pt idx="14">
                  <c:v>7.54</c:v>
                </c:pt>
                <c:pt idx="15">
                  <c:v>9.98</c:v>
                </c:pt>
                <c:pt idx="16">
                  <c:v>11.27</c:v>
                </c:pt>
                <c:pt idx="17">
                  <c:v>13.16</c:v>
                </c:pt>
                <c:pt idx="18">
                  <c:v>14.74</c:v>
                </c:pt>
                <c:pt idx="19">
                  <c:v>17.34</c:v>
                </c:pt>
                <c:pt idx="20">
                  <c:v>18.600000000000001</c:v>
                </c:pt>
                <c:pt idx="21">
                  <c:v>15.63</c:v>
                </c:pt>
                <c:pt idx="22">
                  <c:v>12.4</c:v>
                </c:pt>
                <c:pt idx="23">
                  <c:v>9.5399999999999991</c:v>
                </c:pt>
                <c:pt idx="24">
                  <c:v>7.14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Graf II.10 CB'!$M$4</c:f>
              <c:strCache>
                <c:ptCount val="1"/>
                <c:pt idx="0">
                  <c:v>Nabídkové – Praha</c:v>
                </c:pt>
              </c:strCache>
            </c:strRef>
          </c:tx>
          <c:spPr>
            <a:ln w="25400">
              <a:solidFill>
                <a:schemeClr val="accent1"/>
              </a:solidFill>
              <a:prstDash val="sysDash"/>
            </a:ln>
          </c:spPr>
          <c:marker>
            <c:symbol val="none"/>
          </c:marker>
          <c:cat>
            <c:numRef>
              <c:f>'Graf II.10 CB'!$J$5:$J$29</c:f>
              <c:numCache>
                <c:formatCode>m/d/yyyy</c:formatCode>
                <c:ptCount val="25"/>
                <c:pt idx="0">
                  <c:v>41090</c:v>
                </c:pt>
                <c:pt idx="1">
                  <c:v>41182</c:v>
                </c:pt>
                <c:pt idx="2">
                  <c:v>41274</c:v>
                </c:pt>
                <c:pt idx="3">
                  <c:v>41364</c:v>
                </c:pt>
                <c:pt idx="4">
                  <c:v>41455</c:v>
                </c:pt>
                <c:pt idx="5">
                  <c:v>41547</c:v>
                </c:pt>
                <c:pt idx="6">
                  <c:v>41639</c:v>
                </c:pt>
                <c:pt idx="7">
                  <c:v>41729</c:v>
                </c:pt>
                <c:pt idx="8">
                  <c:v>41820</c:v>
                </c:pt>
                <c:pt idx="9">
                  <c:v>41912</c:v>
                </c:pt>
                <c:pt idx="10">
                  <c:v>42004</c:v>
                </c:pt>
                <c:pt idx="11">
                  <c:v>42094</c:v>
                </c:pt>
                <c:pt idx="12">
                  <c:v>42185</c:v>
                </c:pt>
                <c:pt idx="13">
                  <c:v>42277</c:v>
                </c:pt>
                <c:pt idx="14">
                  <c:v>42369</c:v>
                </c:pt>
                <c:pt idx="15">
                  <c:v>42460</c:v>
                </c:pt>
                <c:pt idx="16">
                  <c:v>42551</c:v>
                </c:pt>
                <c:pt idx="17">
                  <c:v>42643</c:v>
                </c:pt>
                <c:pt idx="18">
                  <c:v>42735</c:v>
                </c:pt>
                <c:pt idx="19">
                  <c:v>42825</c:v>
                </c:pt>
                <c:pt idx="20">
                  <c:v>42916</c:v>
                </c:pt>
                <c:pt idx="21">
                  <c:v>43008</c:v>
                </c:pt>
                <c:pt idx="22">
                  <c:v>43100</c:v>
                </c:pt>
                <c:pt idx="23">
                  <c:v>43190</c:v>
                </c:pt>
                <c:pt idx="24">
                  <c:v>43281</c:v>
                </c:pt>
              </c:numCache>
            </c:numRef>
          </c:cat>
          <c:val>
            <c:numRef>
              <c:f>'Graf II.10 CB'!$M$5:$M$29</c:f>
              <c:numCache>
                <c:formatCode>0.00</c:formatCode>
                <c:ptCount val="25"/>
                <c:pt idx="0">
                  <c:v>7.84</c:v>
                </c:pt>
                <c:pt idx="1">
                  <c:v>8.6300000000000008</c:v>
                </c:pt>
                <c:pt idx="2">
                  <c:v>9.73</c:v>
                </c:pt>
                <c:pt idx="3">
                  <c:v>6.15</c:v>
                </c:pt>
                <c:pt idx="4">
                  <c:v>1.89</c:v>
                </c:pt>
                <c:pt idx="5">
                  <c:v>2.68</c:v>
                </c:pt>
                <c:pt idx="6">
                  <c:v>3.45</c:v>
                </c:pt>
                <c:pt idx="7">
                  <c:v>3.83</c:v>
                </c:pt>
                <c:pt idx="8">
                  <c:v>5.28</c:v>
                </c:pt>
                <c:pt idx="9">
                  <c:v>6.67</c:v>
                </c:pt>
                <c:pt idx="10">
                  <c:v>5.14</c:v>
                </c:pt>
                <c:pt idx="11">
                  <c:v>5.77</c:v>
                </c:pt>
                <c:pt idx="12">
                  <c:v>6.5</c:v>
                </c:pt>
                <c:pt idx="13">
                  <c:v>6.71</c:v>
                </c:pt>
                <c:pt idx="14">
                  <c:v>8.7899999999999991</c:v>
                </c:pt>
                <c:pt idx="15">
                  <c:v>10.199999999999999</c:v>
                </c:pt>
                <c:pt idx="16">
                  <c:v>10.55</c:v>
                </c:pt>
                <c:pt idx="17">
                  <c:v>9.77</c:v>
                </c:pt>
                <c:pt idx="18">
                  <c:v>11.32</c:v>
                </c:pt>
                <c:pt idx="19">
                  <c:v>13.64</c:v>
                </c:pt>
                <c:pt idx="20">
                  <c:v>14.59</c:v>
                </c:pt>
                <c:pt idx="21">
                  <c:v>18.27</c:v>
                </c:pt>
                <c:pt idx="22">
                  <c:v>18.77</c:v>
                </c:pt>
                <c:pt idx="23">
                  <c:v>15.07</c:v>
                </c:pt>
                <c:pt idx="24">
                  <c:v>14.25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Graf II.10 CB'!$N$4</c:f>
              <c:strCache>
                <c:ptCount val="1"/>
                <c:pt idx="0">
                  <c:v>Nabídkové – zbytek ČR</c:v>
                </c:pt>
              </c:strCache>
            </c:strRef>
          </c:tx>
          <c:spPr>
            <a:ln w="25400">
              <a:solidFill>
                <a:schemeClr val="accent2"/>
              </a:solidFill>
              <a:prstDash val="sysDash"/>
            </a:ln>
          </c:spPr>
          <c:marker>
            <c:symbol val="none"/>
          </c:marker>
          <c:cat>
            <c:numRef>
              <c:f>'Graf II.10 CB'!$J$5:$J$29</c:f>
              <c:numCache>
                <c:formatCode>m/d/yyyy</c:formatCode>
                <c:ptCount val="25"/>
                <c:pt idx="0">
                  <c:v>41090</c:v>
                </c:pt>
                <c:pt idx="1">
                  <c:v>41182</c:v>
                </c:pt>
                <c:pt idx="2">
                  <c:v>41274</c:v>
                </c:pt>
                <c:pt idx="3">
                  <c:v>41364</c:v>
                </c:pt>
                <c:pt idx="4">
                  <c:v>41455</c:v>
                </c:pt>
                <c:pt idx="5">
                  <c:v>41547</c:v>
                </c:pt>
                <c:pt idx="6">
                  <c:v>41639</c:v>
                </c:pt>
                <c:pt idx="7">
                  <c:v>41729</c:v>
                </c:pt>
                <c:pt idx="8">
                  <c:v>41820</c:v>
                </c:pt>
                <c:pt idx="9">
                  <c:v>41912</c:v>
                </c:pt>
                <c:pt idx="10">
                  <c:v>42004</c:v>
                </c:pt>
                <c:pt idx="11">
                  <c:v>42094</c:v>
                </c:pt>
                <c:pt idx="12">
                  <c:v>42185</c:v>
                </c:pt>
                <c:pt idx="13">
                  <c:v>42277</c:v>
                </c:pt>
                <c:pt idx="14">
                  <c:v>42369</c:v>
                </c:pt>
                <c:pt idx="15">
                  <c:v>42460</c:v>
                </c:pt>
                <c:pt idx="16">
                  <c:v>42551</c:v>
                </c:pt>
                <c:pt idx="17">
                  <c:v>42643</c:v>
                </c:pt>
                <c:pt idx="18">
                  <c:v>42735</c:v>
                </c:pt>
                <c:pt idx="19">
                  <c:v>42825</c:v>
                </c:pt>
                <c:pt idx="20">
                  <c:v>42916</c:v>
                </c:pt>
                <c:pt idx="21">
                  <c:v>43008</c:v>
                </c:pt>
                <c:pt idx="22">
                  <c:v>43100</c:v>
                </c:pt>
                <c:pt idx="23">
                  <c:v>43190</c:v>
                </c:pt>
                <c:pt idx="24">
                  <c:v>43281</c:v>
                </c:pt>
              </c:numCache>
            </c:numRef>
          </c:cat>
          <c:val>
            <c:numRef>
              <c:f>'Graf II.10 CB'!$N$5:$N$29</c:f>
              <c:numCache>
                <c:formatCode>0.00</c:formatCode>
                <c:ptCount val="25"/>
                <c:pt idx="0">
                  <c:v>-4.12</c:v>
                </c:pt>
                <c:pt idx="1">
                  <c:v>-5.29</c:v>
                </c:pt>
                <c:pt idx="2">
                  <c:v>-3.37</c:v>
                </c:pt>
                <c:pt idx="3">
                  <c:v>-3.19</c:v>
                </c:pt>
                <c:pt idx="4">
                  <c:v>-2.2599999999999998</c:v>
                </c:pt>
                <c:pt idx="5">
                  <c:v>0</c:v>
                </c:pt>
                <c:pt idx="6">
                  <c:v>0.22</c:v>
                </c:pt>
                <c:pt idx="7">
                  <c:v>2.2000000000000002</c:v>
                </c:pt>
                <c:pt idx="8">
                  <c:v>2.64</c:v>
                </c:pt>
                <c:pt idx="9">
                  <c:v>2.41</c:v>
                </c:pt>
                <c:pt idx="10">
                  <c:v>0.22</c:v>
                </c:pt>
                <c:pt idx="11">
                  <c:v>1.18</c:v>
                </c:pt>
                <c:pt idx="12">
                  <c:v>3.32</c:v>
                </c:pt>
                <c:pt idx="13">
                  <c:v>5.35</c:v>
                </c:pt>
                <c:pt idx="14">
                  <c:v>10.31</c:v>
                </c:pt>
                <c:pt idx="15">
                  <c:v>10.11</c:v>
                </c:pt>
                <c:pt idx="16">
                  <c:v>9.9499999999999993</c:v>
                </c:pt>
                <c:pt idx="17">
                  <c:v>10.050000000000001</c:v>
                </c:pt>
                <c:pt idx="18">
                  <c:v>8.4600000000000009</c:v>
                </c:pt>
                <c:pt idx="19">
                  <c:v>4.6399999999999997</c:v>
                </c:pt>
                <c:pt idx="20">
                  <c:v>3.58</c:v>
                </c:pt>
                <c:pt idx="21">
                  <c:v>5.72</c:v>
                </c:pt>
                <c:pt idx="22">
                  <c:v>4.72</c:v>
                </c:pt>
                <c:pt idx="23">
                  <c:v>9.9700000000000006</c:v>
                </c:pt>
                <c:pt idx="24">
                  <c:v>9.4600000000000009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'Graf II.10 CB'!$O$4</c:f>
              <c:strCache>
                <c:ptCount val="1"/>
                <c:pt idx="0">
                  <c:v>Nabídkové – Praha (Develop Index)</c:v>
                </c:pt>
              </c:strCache>
            </c:strRef>
          </c:tx>
          <c:spPr>
            <a:ln w="25400">
              <a:solidFill>
                <a:schemeClr val="accent3"/>
              </a:solidFill>
              <a:prstDash val="sysDash"/>
            </a:ln>
          </c:spPr>
          <c:marker>
            <c:symbol val="none"/>
          </c:marker>
          <c:cat>
            <c:numRef>
              <c:f>'Graf II.10 CB'!$J$5:$J$29</c:f>
              <c:numCache>
                <c:formatCode>m/d/yyyy</c:formatCode>
                <c:ptCount val="25"/>
                <c:pt idx="0">
                  <c:v>41090</c:v>
                </c:pt>
                <c:pt idx="1">
                  <c:v>41182</c:v>
                </c:pt>
                <c:pt idx="2">
                  <c:v>41274</c:v>
                </c:pt>
                <c:pt idx="3">
                  <c:v>41364</c:v>
                </c:pt>
                <c:pt idx="4">
                  <c:v>41455</c:v>
                </c:pt>
                <c:pt idx="5">
                  <c:v>41547</c:v>
                </c:pt>
                <c:pt idx="6">
                  <c:v>41639</c:v>
                </c:pt>
                <c:pt idx="7">
                  <c:v>41729</c:v>
                </c:pt>
                <c:pt idx="8">
                  <c:v>41820</c:v>
                </c:pt>
                <c:pt idx="9">
                  <c:v>41912</c:v>
                </c:pt>
                <c:pt idx="10">
                  <c:v>42004</c:v>
                </c:pt>
                <c:pt idx="11">
                  <c:v>42094</c:v>
                </c:pt>
                <c:pt idx="12">
                  <c:v>42185</c:v>
                </c:pt>
                <c:pt idx="13">
                  <c:v>42277</c:v>
                </c:pt>
                <c:pt idx="14">
                  <c:v>42369</c:v>
                </c:pt>
                <c:pt idx="15">
                  <c:v>42460</c:v>
                </c:pt>
                <c:pt idx="16">
                  <c:v>42551</c:v>
                </c:pt>
                <c:pt idx="17">
                  <c:v>42643</c:v>
                </c:pt>
                <c:pt idx="18">
                  <c:v>42735</c:v>
                </c:pt>
                <c:pt idx="19">
                  <c:v>42825</c:v>
                </c:pt>
                <c:pt idx="20">
                  <c:v>42916</c:v>
                </c:pt>
                <c:pt idx="21">
                  <c:v>43008</c:v>
                </c:pt>
                <c:pt idx="22">
                  <c:v>43100</c:v>
                </c:pt>
                <c:pt idx="23">
                  <c:v>43190</c:v>
                </c:pt>
                <c:pt idx="24">
                  <c:v>43281</c:v>
                </c:pt>
              </c:numCache>
            </c:numRef>
          </c:cat>
          <c:val>
            <c:numRef>
              <c:f>'Graf II.10 CB'!$O$5:$O$29</c:f>
              <c:numCache>
                <c:formatCode>General</c:formatCode>
                <c:ptCount val="25"/>
                <c:pt idx="11" formatCode="0.00">
                  <c:v>-0.78</c:v>
                </c:pt>
                <c:pt idx="12" formatCode="0.00">
                  <c:v>3.29</c:v>
                </c:pt>
                <c:pt idx="13" formatCode="0.00">
                  <c:v>7.61</c:v>
                </c:pt>
                <c:pt idx="14" formatCode="0.00">
                  <c:v>10.210000000000001</c:v>
                </c:pt>
                <c:pt idx="15" formatCode="0.00">
                  <c:v>11.32</c:v>
                </c:pt>
                <c:pt idx="16" formatCode="0.00">
                  <c:v>12.46</c:v>
                </c:pt>
                <c:pt idx="17" formatCode="0.00">
                  <c:v>14.55</c:v>
                </c:pt>
                <c:pt idx="18" formatCode="0.00">
                  <c:v>19.350000000000001</c:v>
                </c:pt>
                <c:pt idx="19" formatCode="0.00">
                  <c:v>21.95</c:v>
                </c:pt>
                <c:pt idx="20" formatCode="0.00">
                  <c:v>21.74</c:v>
                </c:pt>
                <c:pt idx="21" formatCode="0.00">
                  <c:v>18.55</c:v>
                </c:pt>
                <c:pt idx="22" formatCode="0.00">
                  <c:v>11.72</c:v>
                </c:pt>
                <c:pt idx="23" formatCode="0.00">
                  <c:v>9.08</c:v>
                </c:pt>
                <c:pt idx="24" formatCode="0.00">
                  <c:v>8.3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3709952"/>
        <c:axId val="173724032"/>
      </c:lineChart>
      <c:dateAx>
        <c:axId val="173709952"/>
        <c:scaling>
          <c:orientation val="minMax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73724032"/>
        <c:crosses val="autoZero"/>
        <c:auto val="1"/>
        <c:lblOffset val="100"/>
        <c:baseTimeUnit val="months"/>
        <c:majorUnit val="18"/>
        <c:majorTimeUnit val="months"/>
      </c:dateAx>
      <c:valAx>
        <c:axId val="173724032"/>
        <c:scaling>
          <c:orientation val="minMax"/>
          <c:max val="25"/>
          <c:min val="-1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73709952"/>
        <c:crosses val="autoZero"/>
        <c:crossBetween val="between"/>
        <c:majorUnit val="5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73041076788894632"/>
          <c:w val="0.62786713286713292"/>
          <c:h val="0.26958923211105368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6521391993832936E-2"/>
          <c:y val="4.0410168404158356E-2"/>
          <c:w val="0.85312868234128081"/>
          <c:h val="0.6047706216717047"/>
        </c:manualLayout>
      </c:layout>
      <c:lineChart>
        <c:grouping val="standard"/>
        <c:varyColors val="0"/>
        <c:ser>
          <c:idx val="0"/>
          <c:order val="0"/>
          <c:tx>
            <c:strRef>
              <c:f>'Graf II.5'!$K$3</c:f>
              <c:strCache>
                <c:ptCount val="1"/>
                <c:pt idx="0">
                  <c:v>CNB 2W monetary policy rate</c:v>
                </c:pt>
              </c:strCache>
            </c:strRef>
          </c:tx>
          <c:spPr>
            <a:ln w="25400">
              <a:solidFill>
                <a:sysClr val="windowText" lastClr="000000"/>
              </a:solidFill>
              <a:prstDash val="solid"/>
            </a:ln>
          </c:spPr>
          <c:marker>
            <c:symbol val="none"/>
          </c:marker>
          <c:cat>
            <c:numRef>
              <c:f>'Graf II.5'!$J$5:$J$41</c:f>
              <c:numCache>
                <c:formatCode>m/d/yyyy</c:formatCode>
                <c:ptCount val="37"/>
                <c:pt idx="0">
                  <c:v>42277</c:v>
                </c:pt>
                <c:pt idx="1">
                  <c:v>42308</c:v>
                </c:pt>
                <c:pt idx="2">
                  <c:v>42338</c:v>
                </c:pt>
                <c:pt idx="3">
                  <c:v>42369</c:v>
                </c:pt>
                <c:pt idx="4">
                  <c:v>42400</c:v>
                </c:pt>
                <c:pt idx="5">
                  <c:v>42429</c:v>
                </c:pt>
                <c:pt idx="6">
                  <c:v>42460</c:v>
                </c:pt>
                <c:pt idx="7">
                  <c:v>42490</c:v>
                </c:pt>
                <c:pt idx="8">
                  <c:v>42521</c:v>
                </c:pt>
                <c:pt idx="9">
                  <c:v>42551</c:v>
                </c:pt>
                <c:pt idx="10">
                  <c:v>42582</c:v>
                </c:pt>
                <c:pt idx="11">
                  <c:v>42613</c:v>
                </c:pt>
                <c:pt idx="12">
                  <c:v>42643</c:v>
                </c:pt>
                <c:pt idx="13">
                  <c:v>42674</c:v>
                </c:pt>
                <c:pt idx="14">
                  <c:v>42704</c:v>
                </c:pt>
                <c:pt idx="15">
                  <c:v>42735</c:v>
                </c:pt>
                <c:pt idx="16">
                  <c:v>42766</c:v>
                </c:pt>
                <c:pt idx="17">
                  <c:v>42794</c:v>
                </c:pt>
                <c:pt idx="18">
                  <c:v>42825</c:v>
                </c:pt>
                <c:pt idx="19">
                  <c:v>42855</c:v>
                </c:pt>
                <c:pt idx="20">
                  <c:v>42886</c:v>
                </c:pt>
                <c:pt idx="21">
                  <c:v>42916</c:v>
                </c:pt>
                <c:pt idx="22">
                  <c:v>42947</c:v>
                </c:pt>
                <c:pt idx="23">
                  <c:v>42978</c:v>
                </c:pt>
                <c:pt idx="24">
                  <c:v>43008</c:v>
                </c:pt>
                <c:pt idx="25">
                  <c:v>43039</c:v>
                </c:pt>
                <c:pt idx="26">
                  <c:v>43069</c:v>
                </c:pt>
                <c:pt idx="27">
                  <c:v>43100</c:v>
                </c:pt>
                <c:pt idx="28">
                  <c:v>43131</c:v>
                </c:pt>
                <c:pt idx="29">
                  <c:v>43159</c:v>
                </c:pt>
                <c:pt idx="30">
                  <c:v>43190</c:v>
                </c:pt>
                <c:pt idx="31">
                  <c:v>43220</c:v>
                </c:pt>
                <c:pt idx="32">
                  <c:v>43251</c:v>
                </c:pt>
                <c:pt idx="33">
                  <c:v>43281</c:v>
                </c:pt>
                <c:pt idx="34">
                  <c:v>43312</c:v>
                </c:pt>
                <c:pt idx="35">
                  <c:v>43343</c:v>
                </c:pt>
                <c:pt idx="36">
                  <c:v>43373</c:v>
                </c:pt>
              </c:numCache>
            </c:numRef>
          </c:cat>
          <c:val>
            <c:numRef>
              <c:f>'Graf II.5'!$K$5:$K$41</c:f>
              <c:numCache>
                <c:formatCode>0.00</c:formatCode>
                <c:ptCount val="37"/>
                <c:pt idx="0">
                  <c:v>0.05</c:v>
                </c:pt>
                <c:pt idx="1">
                  <c:v>0.05</c:v>
                </c:pt>
                <c:pt idx="2">
                  <c:v>0.05</c:v>
                </c:pt>
                <c:pt idx="3">
                  <c:v>0.05</c:v>
                </c:pt>
                <c:pt idx="4">
                  <c:v>0.05</c:v>
                </c:pt>
                <c:pt idx="5">
                  <c:v>0.05</c:v>
                </c:pt>
                <c:pt idx="6">
                  <c:v>0.05</c:v>
                </c:pt>
                <c:pt idx="7">
                  <c:v>0.05</c:v>
                </c:pt>
                <c:pt idx="8">
                  <c:v>0.05</c:v>
                </c:pt>
                <c:pt idx="9">
                  <c:v>0.05</c:v>
                </c:pt>
                <c:pt idx="10">
                  <c:v>0.05</c:v>
                </c:pt>
                <c:pt idx="11">
                  <c:v>0.05</c:v>
                </c:pt>
                <c:pt idx="12">
                  <c:v>0.05</c:v>
                </c:pt>
                <c:pt idx="13">
                  <c:v>0.05</c:v>
                </c:pt>
                <c:pt idx="14">
                  <c:v>0.05</c:v>
                </c:pt>
                <c:pt idx="15">
                  <c:v>0.05</c:v>
                </c:pt>
                <c:pt idx="16">
                  <c:v>0.05</c:v>
                </c:pt>
                <c:pt idx="17">
                  <c:v>0.05</c:v>
                </c:pt>
                <c:pt idx="18">
                  <c:v>0.05</c:v>
                </c:pt>
                <c:pt idx="19">
                  <c:v>0.05</c:v>
                </c:pt>
                <c:pt idx="20">
                  <c:v>0.05</c:v>
                </c:pt>
                <c:pt idx="21">
                  <c:v>0.05</c:v>
                </c:pt>
                <c:pt idx="22">
                  <c:v>0.05</c:v>
                </c:pt>
                <c:pt idx="23">
                  <c:v>0.25</c:v>
                </c:pt>
                <c:pt idx="24">
                  <c:v>0.25</c:v>
                </c:pt>
                <c:pt idx="25">
                  <c:v>0.25</c:v>
                </c:pt>
                <c:pt idx="26">
                  <c:v>0.5</c:v>
                </c:pt>
                <c:pt idx="27">
                  <c:v>0.5</c:v>
                </c:pt>
                <c:pt idx="28">
                  <c:v>0.5</c:v>
                </c:pt>
                <c:pt idx="29">
                  <c:v>0.75</c:v>
                </c:pt>
                <c:pt idx="30">
                  <c:v>0.75</c:v>
                </c:pt>
                <c:pt idx="31">
                  <c:v>0.75</c:v>
                </c:pt>
                <c:pt idx="32">
                  <c:v>0.75</c:v>
                </c:pt>
                <c:pt idx="33">
                  <c:v>1</c:v>
                </c:pt>
                <c:pt idx="34">
                  <c:v>1</c:v>
                </c:pt>
                <c:pt idx="35">
                  <c:v>1.25</c:v>
                </c:pt>
                <c:pt idx="36">
                  <c:v>1.5</c:v>
                </c:pt>
              </c:numCache>
            </c:numRef>
          </c:val>
          <c:smooth val="0"/>
        </c:ser>
        <c:ser>
          <c:idx val="2"/>
          <c:order val="1"/>
          <c:tx>
            <c:strRef>
              <c:f>'Graf II.5'!$L$3</c:f>
              <c:strCache>
                <c:ptCount val="1"/>
                <c:pt idx="0">
                  <c:v>5Y Czech government bond</c:v>
                </c:pt>
              </c:strCache>
            </c:strRef>
          </c:tx>
          <c:spPr>
            <a:ln w="25400">
              <a:solidFill>
                <a:schemeClr val="accent2"/>
              </a:solidFill>
              <a:prstDash val="solid"/>
            </a:ln>
          </c:spPr>
          <c:marker>
            <c:symbol val="none"/>
          </c:marker>
          <c:cat>
            <c:numRef>
              <c:f>'Graf II.5'!$J$5:$J$41</c:f>
              <c:numCache>
                <c:formatCode>m/d/yyyy</c:formatCode>
                <c:ptCount val="37"/>
                <c:pt idx="0">
                  <c:v>42277</c:v>
                </c:pt>
                <c:pt idx="1">
                  <c:v>42308</c:v>
                </c:pt>
                <c:pt idx="2">
                  <c:v>42338</c:v>
                </c:pt>
                <c:pt idx="3">
                  <c:v>42369</c:v>
                </c:pt>
                <c:pt idx="4">
                  <c:v>42400</c:v>
                </c:pt>
                <c:pt idx="5">
                  <c:v>42429</c:v>
                </c:pt>
                <c:pt idx="6">
                  <c:v>42460</c:v>
                </c:pt>
                <c:pt idx="7">
                  <c:v>42490</c:v>
                </c:pt>
                <c:pt idx="8">
                  <c:v>42521</c:v>
                </c:pt>
                <c:pt idx="9">
                  <c:v>42551</c:v>
                </c:pt>
                <c:pt idx="10">
                  <c:v>42582</c:v>
                </c:pt>
                <c:pt idx="11">
                  <c:v>42613</c:v>
                </c:pt>
                <c:pt idx="12">
                  <c:v>42643</c:v>
                </c:pt>
                <c:pt idx="13">
                  <c:v>42674</c:v>
                </c:pt>
                <c:pt idx="14">
                  <c:v>42704</c:v>
                </c:pt>
                <c:pt idx="15">
                  <c:v>42735</c:v>
                </c:pt>
                <c:pt idx="16">
                  <c:v>42766</c:v>
                </c:pt>
                <c:pt idx="17">
                  <c:v>42794</c:v>
                </c:pt>
                <c:pt idx="18">
                  <c:v>42825</c:v>
                </c:pt>
                <c:pt idx="19">
                  <c:v>42855</c:v>
                </c:pt>
                <c:pt idx="20">
                  <c:v>42886</c:v>
                </c:pt>
                <c:pt idx="21">
                  <c:v>42916</c:v>
                </c:pt>
                <c:pt idx="22">
                  <c:v>42947</c:v>
                </c:pt>
                <c:pt idx="23">
                  <c:v>42978</c:v>
                </c:pt>
                <c:pt idx="24">
                  <c:v>43008</c:v>
                </c:pt>
                <c:pt idx="25">
                  <c:v>43039</c:v>
                </c:pt>
                <c:pt idx="26">
                  <c:v>43069</c:v>
                </c:pt>
                <c:pt idx="27">
                  <c:v>43100</c:v>
                </c:pt>
                <c:pt idx="28">
                  <c:v>43131</c:v>
                </c:pt>
                <c:pt idx="29">
                  <c:v>43159</c:v>
                </c:pt>
                <c:pt idx="30">
                  <c:v>43190</c:v>
                </c:pt>
                <c:pt idx="31">
                  <c:v>43220</c:v>
                </c:pt>
                <c:pt idx="32">
                  <c:v>43251</c:v>
                </c:pt>
                <c:pt idx="33">
                  <c:v>43281</c:v>
                </c:pt>
                <c:pt idx="34">
                  <c:v>43312</c:v>
                </c:pt>
                <c:pt idx="35">
                  <c:v>43343</c:v>
                </c:pt>
                <c:pt idx="36">
                  <c:v>43373</c:v>
                </c:pt>
              </c:numCache>
            </c:numRef>
          </c:cat>
          <c:val>
            <c:numRef>
              <c:f>'Graf II.5'!$L$5:$L$41</c:f>
              <c:numCache>
                <c:formatCode>0.00</c:formatCode>
                <c:ptCount val="37"/>
                <c:pt idx="0">
                  <c:v>-0.03</c:v>
                </c:pt>
                <c:pt idx="1">
                  <c:v>-0.09</c:v>
                </c:pt>
                <c:pt idx="2">
                  <c:v>-0.13</c:v>
                </c:pt>
                <c:pt idx="3">
                  <c:v>-7.0000000000000007E-2</c:v>
                </c:pt>
                <c:pt idx="4">
                  <c:v>-0.04</c:v>
                </c:pt>
                <c:pt idx="5">
                  <c:v>-0.19</c:v>
                </c:pt>
                <c:pt idx="6">
                  <c:v>-0.02</c:v>
                </c:pt>
                <c:pt idx="7">
                  <c:v>0.08</c:v>
                </c:pt>
                <c:pt idx="8">
                  <c:v>0.13</c:v>
                </c:pt>
                <c:pt idx="9">
                  <c:v>0.04</c:v>
                </c:pt>
                <c:pt idx="10">
                  <c:v>-7.0000000000000007E-2</c:v>
                </c:pt>
                <c:pt idx="11">
                  <c:v>-0.16</c:v>
                </c:pt>
                <c:pt idx="12">
                  <c:v>-0.23</c:v>
                </c:pt>
                <c:pt idx="13">
                  <c:v>-0.21</c:v>
                </c:pt>
                <c:pt idx="14">
                  <c:v>-0.18</c:v>
                </c:pt>
                <c:pt idx="15">
                  <c:v>-0.28000000000000003</c:v>
                </c:pt>
                <c:pt idx="16">
                  <c:v>-0.2</c:v>
                </c:pt>
                <c:pt idx="17">
                  <c:v>0.06</c:v>
                </c:pt>
                <c:pt idx="18">
                  <c:v>0.08</c:v>
                </c:pt>
                <c:pt idx="19">
                  <c:v>-0.01</c:v>
                </c:pt>
                <c:pt idx="20">
                  <c:v>-0.2</c:v>
                </c:pt>
                <c:pt idx="21">
                  <c:v>0.04</c:v>
                </c:pt>
                <c:pt idx="22">
                  <c:v>0.02</c:v>
                </c:pt>
                <c:pt idx="23">
                  <c:v>-0.04</c:v>
                </c:pt>
                <c:pt idx="24">
                  <c:v>0.24</c:v>
                </c:pt>
                <c:pt idx="25">
                  <c:v>0.67</c:v>
                </c:pt>
                <c:pt idx="26">
                  <c:v>0.73</c:v>
                </c:pt>
                <c:pt idx="27">
                  <c:v>0.64</c:v>
                </c:pt>
                <c:pt idx="28">
                  <c:v>1.04</c:v>
                </c:pt>
                <c:pt idx="29">
                  <c:v>1</c:v>
                </c:pt>
                <c:pt idx="30">
                  <c:v>1.21</c:v>
                </c:pt>
                <c:pt idx="31">
                  <c:v>1.1499999999999999</c:v>
                </c:pt>
                <c:pt idx="32">
                  <c:v>1.35</c:v>
                </c:pt>
                <c:pt idx="33">
                  <c:v>1.54</c:v>
                </c:pt>
                <c:pt idx="34">
                  <c:v>1.66</c:v>
                </c:pt>
                <c:pt idx="35">
                  <c:v>1.65</c:v>
                </c:pt>
                <c:pt idx="36">
                  <c:v>1.82</c:v>
                </c:pt>
              </c:numCache>
            </c:numRef>
          </c:val>
          <c:smooth val="0"/>
        </c:ser>
        <c:ser>
          <c:idx val="4"/>
          <c:order val="2"/>
          <c:tx>
            <c:strRef>
              <c:f>'Graf II.5'!$M$3</c:f>
              <c:strCache>
                <c:ptCount val="1"/>
                <c:pt idx="0">
                  <c:v>New loans to households for house purchase</c:v>
                </c:pt>
              </c:strCache>
            </c:strRef>
          </c:tx>
          <c:spPr>
            <a:ln w="25400">
              <a:solidFill>
                <a:srgbClr val="800080"/>
              </a:solidFill>
              <a:prstDash val="solid"/>
            </a:ln>
          </c:spPr>
          <c:marker>
            <c:symbol val="none"/>
          </c:marker>
          <c:cat>
            <c:numRef>
              <c:f>'Graf II.5'!$J$5:$J$41</c:f>
              <c:numCache>
                <c:formatCode>m/d/yyyy</c:formatCode>
                <c:ptCount val="37"/>
                <c:pt idx="0">
                  <c:v>42277</c:v>
                </c:pt>
                <c:pt idx="1">
                  <c:v>42308</c:v>
                </c:pt>
                <c:pt idx="2">
                  <c:v>42338</c:v>
                </c:pt>
                <c:pt idx="3">
                  <c:v>42369</c:v>
                </c:pt>
                <c:pt idx="4">
                  <c:v>42400</c:v>
                </c:pt>
                <c:pt idx="5">
                  <c:v>42429</c:v>
                </c:pt>
                <c:pt idx="6">
                  <c:v>42460</c:v>
                </c:pt>
                <c:pt idx="7">
                  <c:v>42490</c:v>
                </c:pt>
                <c:pt idx="8">
                  <c:v>42521</c:v>
                </c:pt>
                <c:pt idx="9">
                  <c:v>42551</c:v>
                </c:pt>
                <c:pt idx="10">
                  <c:v>42582</c:v>
                </c:pt>
                <c:pt idx="11">
                  <c:v>42613</c:v>
                </c:pt>
                <c:pt idx="12">
                  <c:v>42643</c:v>
                </c:pt>
                <c:pt idx="13">
                  <c:v>42674</c:v>
                </c:pt>
                <c:pt idx="14">
                  <c:v>42704</c:v>
                </c:pt>
                <c:pt idx="15">
                  <c:v>42735</c:v>
                </c:pt>
                <c:pt idx="16">
                  <c:v>42766</c:v>
                </c:pt>
                <c:pt idx="17">
                  <c:v>42794</c:v>
                </c:pt>
                <c:pt idx="18">
                  <c:v>42825</c:v>
                </c:pt>
                <c:pt idx="19">
                  <c:v>42855</c:v>
                </c:pt>
                <c:pt idx="20">
                  <c:v>42886</c:v>
                </c:pt>
                <c:pt idx="21">
                  <c:v>42916</c:v>
                </c:pt>
                <c:pt idx="22">
                  <c:v>42947</c:v>
                </c:pt>
                <c:pt idx="23">
                  <c:v>42978</c:v>
                </c:pt>
                <c:pt idx="24">
                  <c:v>43008</c:v>
                </c:pt>
                <c:pt idx="25">
                  <c:v>43039</c:v>
                </c:pt>
                <c:pt idx="26">
                  <c:v>43069</c:v>
                </c:pt>
                <c:pt idx="27">
                  <c:v>43100</c:v>
                </c:pt>
                <c:pt idx="28">
                  <c:v>43131</c:v>
                </c:pt>
                <c:pt idx="29">
                  <c:v>43159</c:v>
                </c:pt>
                <c:pt idx="30">
                  <c:v>43190</c:v>
                </c:pt>
                <c:pt idx="31">
                  <c:v>43220</c:v>
                </c:pt>
                <c:pt idx="32">
                  <c:v>43251</c:v>
                </c:pt>
                <c:pt idx="33">
                  <c:v>43281</c:v>
                </c:pt>
                <c:pt idx="34">
                  <c:v>43312</c:v>
                </c:pt>
                <c:pt idx="35">
                  <c:v>43343</c:v>
                </c:pt>
                <c:pt idx="36">
                  <c:v>43373</c:v>
                </c:pt>
              </c:numCache>
            </c:numRef>
          </c:cat>
          <c:val>
            <c:numRef>
              <c:f>'Graf II.5'!$M$5:$M$41</c:f>
              <c:numCache>
                <c:formatCode>0.00</c:formatCode>
                <c:ptCount val="37"/>
                <c:pt idx="0">
                  <c:v>2.58</c:v>
                </c:pt>
                <c:pt idx="1">
                  <c:v>2.59</c:v>
                </c:pt>
                <c:pt idx="2">
                  <c:v>2.52</c:v>
                </c:pt>
                <c:pt idx="3">
                  <c:v>2.5099999999999998</c:v>
                </c:pt>
                <c:pt idx="4">
                  <c:v>2.5299999999999998</c:v>
                </c:pt>
                <c:pt idx="5">
                  <c:v>2.5299999999999998</c:v>
                </c:pt>
                <c:pt idx="6">
                  <c:v>2.38</c:v>
                </c:pt>
                <c:pt idx="7">
                  <c:v>2.41</c:v>
                </c:pt>
                <c:pt idx="8">
                  <c:v>2.34</c:v>
                </c:pt>
                <c:pt idx="9">
                  <c:v>2.2599999999999998</c:v>
                </c:pt>
                <c:pt idx="10">
                  <c:v>2.31</c:v>
                </c:pt>
                <c:pt idx="11">
                  <c:v>2.25</c:v>
                </c:pt>
                <c:pt idx="12">
                  <c:v>2.2200000000000002</c:v>
                </c:pt>
                <c:pt idx="13">
                  <c:v>2.23</c:v>
                </c:pt>
                <c:pt idx="14">
                  <c:v>2.13</c:v>
                </c:pt>
                <c:pt idx="15">
                  <c:v>2.16</c:v>
                </c:pt>
                <c:pt idx="16">
                  <c:v>2.2400000000000002</c:v>
                </c:pt>
                <c:pt idx="17">
                  <c:v>2.23</c:v>
                </c:pt>
                <c:pt idx="18">
                  <c:v>2.2799999999999998</c:v>
                </c:pt>
                <c:pt idx="19">
                  <c:v>2.2799999999999998</c:v>
                </c:pt>
                <c:pt idx="20">
                  <c:v>2.29</c:v>
                </c:pt>
                <c:pt idx="21">
                  <c:v>2.31</c:v>
                </c:pt>
                <c:pt idx="22">
                  <c:v>2.33</c:v>
                </c:pt>
                <c:pt idx="23">
                  <c:v>2.3199999999999998</c:v>
                </c:pt>
                <c:pt idx="24">
                  <c:v>2.3199999999999998</c:v>
                </c:pt>
                <c:pt idx="25">
                  <c:v>2.37</c:v>
                </c:pt>
                <c:pt idx="26">
                  <c:v>2.37</c:v>
                </c:pt>
                <c:pt idx="27">
                  <c:v>2.38</c:v>
                </c:pt>
                <c:pt idx="28">
                  <c:v>2.44</c:v>
                </c:pt>
                <c:pt idx="29">
                  <c:v>2.4900000000000002</c:v>
                </c:pt>
                <c:pt idx="30">
                  <c:v>2.57</c:v>
                </c:pt>
                <c:pt idx="31">
                  <c:v>2.62</c:v>
                </c:pt>
                <c:pt idx="32">
                  <c:v>2.62</c:v>
                </c:pt>
                <c:pt idx="33">
                  <c:v>2.62</c:v>
                </c:pt>
                <c:pt idx="34">
                  <c:v>2.64</c:v>
                </c:pt>
                <c:pt idx="35">
                  <c:v>2.67</c:v>
                </c:pt>
                <c:pt idx="36">
                  <c:v>2.7</c:v>
                </c:pt>
              </c:numCache>
            </c:numRef>
          </c:val>
          <c:smooth val="0"/>
        </c:ser>
        <c:ser>
          <c:idx val="5"/>
          <c:order val="3"/>
          <c:tx>
            <c:strRef>
              <c:f>'Graf II.5'!$N$3</c:f>
              <c:strCache>
                <c:ptCount val="1"/>
                <c:pt idx="0">
                  <c:v>New loans to non-financial corporations</c:v>
                </c:pt>
              </c:strCache>
            </c:strRef>
          </c:tx>
          <c:spPr>
            <a:ln w="25400">
              <a:solidFill>
                <a:srgbClr val="FADE14"/>
              </a:solidFill>
              <a:prstDash val="solid"/>
            </a:ln>
          </c:spPr>
          <c:marker>
            <c:symbol val="none"/>
          </c:marker>
          <c:cat>
            <c:numRef>
              <c:f>'Graf II.5'!$J$5:$J$41</c:f>
              <c:numCache>
                <c:formatCode>m/d/yyyy</c:formatCode>
                <c:ptCount val="37"/>
                <c:pt idx="0">
                  <c:v>42277</c:v>
                </c:pt>
                <c:pt idx="1">
                  <c:v>42308</c:v>
                </c:pt>
                <c:pt idx="2">
                  <c:v>42338</c:v>
                </c:pt>
                <c:pt idx="3">
                  <c:v>42369</c:v>
                </c:pt>
                <c:pt idx="4">
                  <c:v>42400</c:v>
                </c:pt>
                <c:pt idx="5">
                  <c:v>42429</c:v>
                </c:pt>
                <c:pt idx="6">
                  <c:v>42460</c:v>
                </c:pt>
                <c:pt idx="7">
                  <c:v>42490</c:v>
                </c:pt>
                <c:pt idx="8">
                  <c:v>42521</c:v>
                </c:pt>
                <c:pt idx="9">
                  <c:v>42551</c:v>
                </c:pt>
                <c:pt idx="10">
                  <c:v>42582</c:v>
                </c:pt>
                <c:pt idx="11">
                  <c:v>42613</c:v>
                </c:pt>
                <c:pt idx="12">
                  <c:v>42643</c:v>
                </c:pt>
                <c:pt idx="13">
                  <c:v>42674</c:v>
                </c:pt>
                <c:pt idx="14">
                  <c:v>42704</c:v>
                </c:pt>
                <c:pt idx="15">
                  <c:v>42735</c:v>
                </c:pt>
                <c:pt idx="16">
                  <c:v>42766</c:v>
                </c:pt>
                <c:pt idx="17">
                  <c:v>42794</c:v>
                </c:pt>
                <c:pt idx="18">
                  <c:v>42825</c:v>
                </c:pt>
                <c:pt idx="19">
                  <c:v>42855</c:v>
                </c:pt>
                <c:pt idx="20">
                  <c:v>42886</c:v>
                </c:pt>
                <c:pt idx="21">
                  <c:v>42916</c:v>
                </c:pt>
                <c:pt idx="22">
                  <c:v>42947</c:v>
                </c:pt>
                <c:pt idx="23">
                  <c:v>42978</c:v>
                </c:pt>
                <c:pt idx="24">
                  <c:v>43008</c:v>
                </c:pt>
                <c:pt idx="25">
                  <c:v>43039</c:v>
                </c:pt>
                <c:pt idx="26">
                  <c:v>43069</c:v>
                </c:pt>
                <c:pt idx="27">
                  <c:v>43100</c:v>
                </c:pt>
                <c:pt idx="28">
                  <c:v>43131</c:v>
                </c:pt>
                <c:pt idx="29">
                  <c:v>43159</c:v>
                </c:pt>
                <c:pt idx="30">
                  <c:v>43190</c:v>
                </c:pt>
                <c:pt idx="31">
                  <c:v>43220</c:v>
                </c:pt>
                <c:pt idx="32">
                  <c:v>43251</c:v>
                </c:pt>
                <c:pt idx="33">
                  <c:v>43281</c:v>
                </c:pt>
                <c:pt idx="34">
                  <c:v>43312</c:v>
                </c:pt>
                <c:pt idx="35">
                  <c:v>43343</c:v>
                </c:pt>
                <c:pt idx="36">
                  <c:v>43373</c:v>
                </c:pt>
              </c:numCache>
            </c:numRef>
          </c:cat>
          <c:val>
            <c:numRef>
              <c:f>'Graf II.5'!$N$5:$N$41</c:f>
              <c:numCache>
                <c:formatCode>0.00</c:formatCode>
                <c:ptCount val="37"/>
                <c:pt idx="0">
                  <c:v>2.27</c:v>
                </c:pt>
                <c:pt idx="1">
                  <c:v>1.82</c:v>
                </c:pt>
                <c:pt idx="2">
                  <c:v>1.71</c:v>
                </c:pt>
                <c:pt idx="3">
                  <c:v>1.74</c:v>
                </c:pt>
                <c:pt idx="4">
                  <c:v>1.82</c:v>
                </c:pt>
                <c:pt idx="5">
                  <c:v>1.91</c:v>
                </c:pt>
                <c:pt idx="6">
                  <c:v>2.0499999999999998</c:v>
                </c:pt>
                <c:pt idx="7">
                  <c:v>2.1</c:v>
                </c:pt>
                <c:pt idx="8">
                  <c:v>1.98</c:v>
                </c:pt>
                <c:pt idx="9">
                  <c:v>2.12</c:v>
                </c:pt>
                <c:pt idx="10">
                  <c:v>1.93</c:v>
                </c:pt>
                <c:pt idx="11">
                  <c:v>1.58</c:v>
                </c:pt>
                <c:pt idx="12">
                  <c:v>1.87</c:v>
                </c:pt>
                <c:pt idx="13">
                  <c:v>1.66</c:v>
                </c:pt>
                <c:pt idx="14">
                  <c:v>1.89</c:v>
                </c:pt>
                <c:pt idx="15">
                  <c:v>1.88</c:v>
                </c:pt>
                <c:pt idx="16">
                  <c:v>1.82</c:v>
                </c:pt>
                <c:pt idx="17">
                  <c:v>1.99</c:v>
                </c:pt>
                <c:pt idx="18">
                  <c:v>1.84</c:v>
                </c:pt>
                <c:pt idx="19">
                  <c:v>2.13</c:v>
                </c:pt>
                <c:pt idx="20">
                  <c:v>1.92</c:v>
                </c:pt>
                <c:pt idx="21">
                  <c:v>2.0499999999999998</c:v>
                </c:pt>
                <c:pt idx="22">
                  <c:v>1.94</c:v>
                </c:pt>
                <c:pt idx="23">
                  <c:v>2.04</c:v>
                </c:pt>
                <c:pt idx="24">
                  <c:v>1.97</c:v>
                </c:pt>
                <c:pt idx="25">
                  <c:v>2.25</c:v>
                </c:pt>
                <c:pt idx="26">
                  <c:v>2.2400000000000002</c:v>
                </c:pt>
                <c:pt idx="27">
                  <c:v>2.33</c:v>
                </c:pt>
                <c:pt idx="28">
                  <c:v>2.2400000000000002</c:v>
                </c:pt>
                <c:pt idx="29">
                  <c:v>2.44</c:v>
                </c:pt>
                <c:pt idx="30">
                  <c:v>2.35</c:v>
                </c:pt>
                <c:pt idx="31">
                  <c:v>2.56</c:v>
                </c:pt>
                <c:pt idx="32">
                  <c:v>2.4700000000000002</c:v>
                </c:pt>
                <c:pt idx="33">
                  <c:v>2.38</c:v>
                </c:pt>
                <c:pt idx="34">
                  <c:v>2.85</c:v>
                </c:pt>
                <c:pt idx="35">
                  <c:v>2.81</c:v>
                </c:pt>
                <c:pt idx="36">
                  <c:v>2.97</c:v>
                </c:pt>
              </c:numCache>
            </c:numRef>
          </c:val>
          <c:smooth val="0"/>
        </c:ser>
        <c:ser>
          <c:idx val="6"/>
          <c:order val="4"/>
          <c:tx>
            <c:strRef>
              <c:f>'Graf II.5'!$O$3</c:f>
              <c:strCache>
                <c:ptCount val="1"/>
                <c:pt idx="0">
                  <c:v>Inflation</c:v>
                </c:pt>
              </c:strCache>
            </c:strRef>
          </c:tx>
          <c:spPr>
            <a:ln w="25400">
              <a:solidFill>
                <a:schemeClr val="bg2"/>
              </a:solidFill>
              <a:prstDash val="solid"/>
            </a:ln>
          </c:spPr>
          <c:marker>
            <c:symbol val="none"/>
          </c:marker>
          <c:cat>
            <c:numRef>
              <c:f>'Graf II.5'!$J$5:$J$41</c:f>
              <c:numCache>
                <c:formatCode>m/d/yyyy</c:formatCode>
                <c:ptCount val="37"/>
                <c:pt idx="0">
                  <c:v>42277</c:v>
                </c:pt>
                <c:pt idx="1">
                  <c:v>42308</c:v>
                </c:pt>
                <c:pt idx="2">
                  <c:v>42338</c:v>
                </c:pt>
                <c:pt idx="3">
                  <c:v>42369</c:v>
                </c:pt>
                <c:pt idx="4">
                  <c:v>42400</c:v>
                </c:pt>
                <c:pt idx="5">
                  <c:v>42429</c:v>
                </c:pt>
                <c:pt idx="6">
                  <c:v>42460</c:v>
                </c:pt>
                <c:pt idx="7">
                  <c:v>42490</c:v>
                </c:pt>
                <c:pt idx="8">
                  <c:v>42521</c:v>
                </c:pt>
                <c:pt idx="9">
                  <c:v>42551</c:v>
                </c:pt>
                <c:pt idx="10">
                  <c:v>42582</c:v>
                </c:pt>
                <c:pt idx="11">
                  <c:v>42613</c:v>
                </c:pt>
                <c:pt idx="12">
                  <c:v>42643</c:v>
                </c:pt>
                <c:pt idx="13">
                  <c:v>42674</c:v>
                </c:pt>
                <c:pt idx="14">
                  <c:v>42704</c:v>
                </c:pt>
                <c:pt idx="15">
                  <c:v>42735</c:v>
                </c:pt>
                <c:pt idx="16">
                  <c:v>42766</c:v>
                </c:pt>
                <c:pt idx="17">
                  <c:v>42794</c:v>
                </c:pt>
                <c:pt idx="18">
                  <c:v>42825</c:v>
                </c:pt>
                <c:pt idx="19">
                  <c:v>42855</c:v>
                </c:pt>
                <c:pt idx="20">
                  <c:v>42886</c:v>
                </c:pt>
                <c:pt idx="21">
                  <c:v>42916</c:v>
                </c:pt>
                <c:pt idx="22">
                  <c:v>42947</c:v>
                </c:pt>
                <c:pt idx="23">
                  <c:v>42978</c:v>
                </c:pt>
                <c:pt idx="24">
                  <c:v>43008</c:v>
                </c:pt>
                <c:pt idx="25">
                  <c:v>43039</c:v>
                </c:pt>
                <c:pt idx="26">
                  <c:v>43069</c:v>
                </c:pt>
                <c:pt idx="27">
                  <c:v>43100</c:v>
                </c:pt>
                <c:pt idx="28">
                  <c:v>43131</c:v>
                </c:pt>
                <c:pt idx="29">
                  <c:v>43159</c:v>
                </c:pt>
                <c:pt idx="30">
                  <c:v>43190</c:v>
                </c:pt>
                <c:pt idx="31">
                  <c:v>43220</c:v>
                </c:pt>
                <c:pt idx="32">
                  <c:v>43251</c:v>
                </c:pt>
                <c:pt idx="33">
                  <c:v>43281</c:v>
                </c:pt>
                <c:pt idx="34">
                  <c:v>43312</c:v>
                </c:pt>
                <c:pt idx="35">
                  <c:v>43343</c:v>
                </c:pt>
                <c:pt idx="36">
                  <c:v>43373</c:v>
                </c:pt>
              </c:numCache>
            </c:numRef>
          </c:cat>
          <c:val>
            <c:numRef>
              <c:f>'Graf II.5'!$O$5:$O$41</c:f>
              <c:numCache>
                <c:formatCode>0.00</c:formatCode>
                <c:ptCount val="37"/>
                <c:pt idx="0">
                  <c:v>0.41</c:v>
                </c:pt>
                <c:pt idx="1">
                  <c:v>0.24</c:v>
                </c:pt>
                <c:pt idx="2">
                  <c:v>0.08</c:v>
                </c:pt>
                <c:pt idx="3">
                  <c:v>0.08</c:v>
                </c:pt>
                <c:pt idx="4">
                  <c:v>0.56999999999999995</c:v>
                </c:pt>
                <c:pt idx="5">
                  <c:v>0.49</c:v>
                </c:pt>
                <c:pt idx="6">
                  <c:v>0.32</c:v>
                </c:pt>
                <c:pt idx="7">
                  <c:v>0.56999999999999995</c:v>
                </c:pt>
                <c:pt idx="8">
                  <c:v>0.08</c:v>
                </c:pt>
                <c:pt idx="9">
                  <c:v>0.08</c:v>
                </c:pt>
                <c:pt idx="10">
                  <c:v>0.48</c:v>
                </c:pt>
                <c:pt idx="11">
                  <c:v>0.56999999999999995</c:v>
                </c:pt>
                <c:pt idx="12">
                  <c:v>0.49</c:v>
                </c:pt>
                <c:pt idx="13">
                  <c:v>0.81</c:v>
                </c:pt>
                <c:pt idx="14">
                  <c:v>1.54</c:v>
                </c:pt>
                <c:pt idx="15">
                  <c:v>1.95</c:v>
                </c:pt>
                <c:pt idx="16">
                  <c:v>2.1800000000000002</c:v>
                </c:pt>
                <c:pt idx="17">
                  <c:v>2.5</c:v>
                </c:pt>
                <c:pt idx="18">
                  <c:v>2.58</c:v>
                </c:pt>
                <c:pt idx="19">
                  <c:v>2.0099999999999998</c:v>
                </c:pt>
                <c:pt idx="20">
                  <c:v>2.37</c:v>
                </c:pt>
                <c:pt idx="21">
                  <c:v>2.29</c:v>
                </c:pt>
                <c:pt idx="22">
                  <c:v>2.4500000000000002</c:v>
                </c:pt>
                <c:pt idx="23">
                  <c:v>2.52</c:v>
                </c:pt>
                <c:pt idx="24">
                  <c:v>2.67</c:v>
                </c:pt>
                <c:pt idx="25">
                  <c:v>2.83</c:v>
                </c:pt>
                <c:pt idx="26">
                  <c:v>2.6</c:v>
                </c:pt>
                <c:pt idx="27">
                  <c:v>2.37</c:v>
                </c:pt>
                <c:pt idx="28">
                  <c:v>2.15</c:v>
                </c:pt>
                <c:pt idx="29">
                  <c:v>1.75</c:v>
                </c:pt>
                <c:pt idx="30">
                  <c:v>1.66</c:v>
                </c:pt>
                <c:pt idx="31">
                  <c:v>1.95</c:v>
                </c:pt>
                <c:pt idx="32">
                  <c:v>2.2400000000000002</c:v>
                </c:pt>
                <c:pt idx="33">
                  <c:v>2.62</c:v>
                </c:pt>
                <c:pt idx="34">
                  <c:v>2.3199999999999998</c:v>
                </c:pt>
                <c:pt idx="35">
                  <c:v>2.52</c:v>
                </c:pt>
                <c:pt idx="36">
                  <c:v>2.3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0620544"/>
        <c:axId val="160622080"/>
      </c:lineChart>
      <c:lineChart>
        <c:grouping val="standard"/>
        <c:varyColors val="0"/>
        <c:ser>
          <c:idx val="1"/>
          <c:order val="5"/>
          <c:tx>
            <c:strRef>
              <c:f>'Graf II.5'!$P$3</c:f>
              <c:strCache>
                <c:ptCount val="1"/>
                <c:pt idx="0">
                  <c:v>New loans to households for consumption (rhs)</c:v>
                </c:pt>
              </c:strCache>
            </c:strRef>
          </c:tx>
          <c:spPr>
            <a:ln w="25400">
              <a:solidFill>
                <a:schemeClr val="accent5"/>
              </a:solidFill>
            </a:ln>
          </c:spPr>
          <c:marker>
            <c:symbol val="none"/>
          </c:marker>
          <c:cat>
            <c:numRef>
              <c:f>'Graf II.5'!$J$5:$J$41</c:f>
              <c:numCache>
                <c:formatCode>m/d/yyyy</c:formatCode>
                <c:ptCount val="37"/>
                <c:pt idx="0">
                  <c:v>42277</c:v>
                </c:pt>
                <c:pt idx="1">
                  <c:v>42308</c:v>
                </c:pt>
                <c:pt idx="2">
                  <c:v>42338</c:v>
                </c:pt>
                <c:pt idx="3">
                  <c:v>42369</c:v>
                </c:pt>
                <c:pt idx="4">
                  <c:v>42400</c:v>
                </c:pt>
                <c:pt idx="5">
                  <c:v>42429</c:v>
                </c:pt>
                <c:pt idx="6">
                  <c:v>42460</c:v>
                </c:pt>
                <c:pt idx="7">
                  <c:v>42490</c:v>
                </c:pt>
                <c:pt idx="8">
                  <c:v>42521</c:v>
                </c:pt>
                <c:pt idx="9">
                  <c:v>42551</c:v>
                </c:pt>
                <c:pt idx="10">
                  <c:v>42582</c:v>
                </c:pt>
                <c:pt idx="11">
                  <c:v>42613</c:v>
                </c:pt>
                <c:pt idx="12">
                  <c:v>42643</c:v>
                </c:pt>
                <c:pt idx="13">
                  <c:v>42674</c:v>
                </c:pt>
                <c:pt idx="14">
                  <c:v>42704</c:v>
                </c:pt>
                <c:pt idx="15">
                  <c:v>42735</c:v>
                </c:pt>
                <c:pt idx="16">
                  <c:v>42766</c:v>
                </c:pt>
                <c:pt idx="17">
                  <c:v>42794</c:v>
                </c:pt>
                <c:pt idx="18">
                  <c:v>42825</c:v>
                </c:pt>
                <c:pt idx="19">
                  <c:v>42855</c:v>
                </c:pt>
                <c:pt idx="20">
                  <c:v>42886</c:v>
                </c:pt>
                <c:pt idx="21">
                  <c:v>42916</c:v>
                </c:pt>
                <c:pt idx="22">
                  <c:v>42947</c:v>
                </c:pt>
                <c:pt idx="23">
                  <c:v>42978</c:v>
                </c:pt>
                <c:pt idx="24">
                  <c:v>43008</c:v>
                </c:pt>
                <c:pt idx="25">
                  <c:v>43039</c:v>
                </c:pt>
                <c:pt idx="26">
                  <c:v>43069</c:v>
                </c:pt>
                <c:pt idx="27">
                  <c:v>43100</c:v>
                </c:pt>
                <c:pt idx="28">
                  <c:v>43131</c:v>
                </c:pt>
                <c:pt idx="29">
                  <c:v>43159</c:v>
                </c:pt>
                <c:pt idx="30">
                  <c:v>43190</c:v>
                </c:pt>
                <c:pt idx="31">
                  <c:v>43220</c:v>
                </c:pt>
                <c:pt idx="32">
                  <c:v>43251</c:v>
                </c:pt>
                <c:pt idx="33">
                  <c:v>43281</c:v>
                </c:pt>
                <c:pt idx="34">
                  <c:v>43312</c:v>
                </c:pt>
                <c:pt idx="35">
                  <c:v>43343</c:v>
                </c:pt>
                <c:pt idx="36">
                  <c:v>43373</c:v>
                </c:pt>
              </c:numCache>
            </c:numRef>
          </c:cat>
          <c:val>
            <c:numRef>
              <c:f>'Graf II.5'!$P$5:$P$41</c:f>
              <c:numCache>
                <c:formatCode>0.00</c:formatCode>
                <c:ptCount val="37"/>
                <c:pt idx="0">
                  <c:v>12.11</c:v>
                </c:pt>
                <c:pt idx="1">
                  <c:v>12.22</c:v>
                </c:pt>
                <c:pt idx="2">
                  <c:v>12.04</c:v>
                </c:pt>
                <c:pt idx="3">
                  <c:v>11.69</c:v>
                </c:pt>
                <c:pt idx="4">
                  <c:v>11.75</c:v>
                </c:pt>
                <c:pt idx="5">
                  <c:v>11.44</c:v>
                </c:pt>
                <c:pt idx="6">
                  <c:v>11.03</c:v>
                </c:pt>
                <c:pt idx="7">
                  <c:v>10.95</c:v>
                </c:pt>
                <c:pt idx="8">
                  <c:v>10.72</c:v>
                </c:pt>
                <c:pt idx="9">
                  <c:v>10.68</c:v>
                </c:pt>
                <c:pt idx="10">
                  <c:v>10.8</c:v>
                </c:pt>
                <c:pt idx="11">
                  <c:v>10.62</c:v>
                </c:pt>
                <c:pt idx="12">
                  <c:v>10.47</c:v>
                </c:pt>
                <c:pt idx="13">
                  <c:v>10.4</c:v>
                </c:pt>
                <c:pt idx="14">
                  <c:v>10.17</c:v>
                </c:pt>
                <c:pt idx="15">
                  <c:v>10.08</c:v>
                </c:pt>
                <c:pt idx="16">
                  <c:v>10.33</c:v>
                </c:pt>
                <c:pt idx="17">
                  <c:v>9.65</c:v>
                </c:pt>
                <c:pt idx="18">
                  <c:v>9.42</c:v>
                </c:pt>
                <c:pt idx="19">
                  <c:v>9.27</c:v>
                </c:pt>
                <c:pt idx="20">
                  <c:v>9.3800000000000008</c:v>
                </c:pt>
                <c:pt idx="21">
                  <c:v>9.32</c:v>
                </c:pt>
                <c:pt idx="22">
                  <c:v>9.4600000000000009</c:v>
                </c:pt>
                <c:pt idx="23">
                  <c:v>9.42</c:v>
                </c:pt>
                <c:pt idx="24">
                  <c:v>9.2899999999999991</c:v>
                </c:pt>
                <c:pt idx="25">
                  <c:v>9.01</c:v>
                </c:pt>
                <c:pt idx="26">
                  <c:v>8.73</c:v>
                </c:pt>
                <c:pt idx="27">
                  <c:v>8.6999999999999993</c:v>
                </c:pt>
                <c:pt idx="28">
                  <c:v>8.85</c:v>
                </c:pt>
                <c:pt idx="29">
                  <c:v>8.74</c:v>
                </c:pt>
                <c:pt idx="30">
                  <c:v>8.4700000000000006</c:v>
                </c:pt>
                <c:pt idx="31">
                  <c:v>8.57</c:v>
                </c:pt>
                <c:pt idx="32">
                  <c:v>8.49</c:v>
                </c:pt>
                <c:pt idx="33">
                  <c:v>8.5500000000000007</c:v>
                </c:pt>
                <c:pt idx="34">
                  <c:v>8.7200000000000006</c:v>
                </c:pt>
                <c:pt idx="35">
                  <c:v>8.4700000000000006</c:v>
                </c:pt>
                <c:pt idx="36">
                  <c:v>8.529999999999999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732032"/>
        <c:axId val="160623616"/>
      </c:lineChart>
      <c:dateAx>
        <c:axId val="160620544"/>
        <c:scaling>
          <c:orientation val="minMax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cs-CZ"/>
          </a:p>
        </c:txPr>
        <c:crossAx val="160622080"/>
        <c:crosses val="autoZero"/>
        <c:auto val="0"/>
        <c:lblOffset val="100"/>
        <c:baseTimeUnit val="months"/>
        <c:majorUnit val="6"/>
        <c:majorTimeUnit val="months"/>
      </c:dateAx>
      <c:valAx>
        <c:axId val="160622080"/>
        <c:scaling>
          <c:orientation val="minMax"/>
          <c:max val="3"/>
          <c:min val="-0.5"/>
        </c:scaling>
        <c:delete val="0"/>
        <c:axPos val="l"/>
        <c:numFmt formatCode="0.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/>
            </a:pPr>
            <a:endParaRPr lang="cs-CZ"/>
          </a:p>
        </c:txPr>
        <c:crossAx val="160620544"/>
        <c:crosses val="autoZero"/>
        <c:crossBetween val="midCat"/>
      </c:valAx>
      <c:valAx>
        <c:axId val="160623616"/>
        <c:scaling>
          <c:orientation val="minMax"/>
          <c:max val="14"/>
          <c:min val="7"/>
        </c:scaling>
        <c:delete val="0"/>
        <c:axPos val="r"/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46732032"/>
        <c:crosses val="max"/>
        <c:crossBetween val="between"/>
        <c:majorUnit val="1"/>
      </c:valAx>
      <c:dateAx>
        <c:axId val="46732032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60623616"/>
        <c:crosses val="autoZero"/>
        <c:auto val="1"/>
        <c:lblOffset val="100"/>
        <c:baseTimeUnit val="months"/>
      </c:date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8.2143242368676508E-3"/>
          <c:y val="0.70787564230527522"/>
          <c:w val="0.98873907884802059"/>
          <c:h val="0.29212435769472478"/>
        </c:manualLayout>
      </c:layout>
      <c:overlay val="0"/>
      <c:spPr>
        <a:ln w="25400">
          <a:noFill/>
        </a:ln>
      </c:spPr>
    </c:legend>
    <c:plotVisOnly val="1"/>
    <c:dispBlanksAs val="gap"/>
    <c:showDLblsOverMax val="0"/>
  </c:chart>
  <c:spPr>
    <a:solidFill>
      <a:sysClr val="window" lastClr="FFFFFF"/>
    </a:solidFill>
    <a:ln w="25400">
      <a:noFill/>
    </a:ln>
  </c:spPr>
  <c:txPr>
    <a:bodyPr/>
    <a:lstStyle/>
    <a:p>
      <a:pPr>
        <a:defRPr sz="9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4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1.7226669053984584E-2"/>
          <c:w val="0.94755244755244761"/>
          <c:h val="0.70629343121336785"/>
        </c:manualLayout>
      </c:layout>
      <c:lineChart>
        <c:grouping val="standard"/>
        <c:varyColors val="0"/>
        <c:ser>
          <c:idx val="0"/>
          <c:order val="0"/>
          <c:tx>
            <c:strRef>
              <c:f>'Graf II.10 CB'!$K$3</c:f>
              <c:strCache>
                <c:ptCount val="1"/>
                <c:pt idx="0">
                  <c:v>Transaction – Prague</c:v>
                </c:pt>
              </c:strCache>
            </c:strRef>
          </c:tx>
          <c:spPr>
            <a:ln w="25400">
              <a:solidFill>
                <a:srgbClr val="4880C4"/>
              </a:solidFill>
              <a:prstDash val="solid"/>
            </a:ln>
          </c:spPr>
          <c:marker>
            <c:symbol val="none"/>
          </c:marker>
          <c:cat>
            <c:numRef>
              <c:f>'Graf II.10 CB'!$J$5:$J$29</c:f>
              <c:numCache>
                <c:formatCode>m/d/yyyy</c:formatCode>
                <c:ptCount val="25"/>
                <c:pt idx="0">
                  <c:v>41090</c:v>
                </c:pt>
                <c:pt idx="1">
                  <c:v>41182</c:v>
                </c:pt>
                <c:pt idx="2">
                  <c:v>41274</c:v>
                </c:pt>
                <c:pt idx="3">
                  <c:v>41364</c:v>
                </c:pt>
                <c:pt idx="4">
                  <c:v>41455</c:v>
                </c:pt>
                <c:pt idx="5">
                  <c:v>41547</c:v>
                </c:pt>
                <c:pt idx="6">
                  <c:v>41639</c:v>
                </c:pt>
                <c:pt idx="7">
                  <c:v>41729</c:v>
                </c:pt>
                <c:pt idx="8">
                  <c:v>41820</c:v>
                </c:pt>
                <c:pt idx="9">
                  <c:v>41912</c:v>
                </c:pt>
                <c:pt idx="10">
                  <c:v>42004</c:v>
                </c:pt>
                <c:pt idx="11">
                  <c:v>42094</c:v>
                </c:pt>
                <c:pt idx="12">
                  <c:v>42185</c:v>
                </c:pt>
                <c:pt idx="13">
                  <c:v>42277</c:v>
                </c:pt>
                <c:pt idx="14">
                  <c:v>42369</c:v>
                </c:pt>
                <c:pt idx="15">
                  <c:v>42460</c:v>
                </c:pt>
                <c:pt idx="16">
                  <c:v>42551</c:v>
                </c:pt>
                <c:pt idx="17">
                  <c:v>42643</c:v>
                </c:pt>
                <c:pt idx="18">
                  <c:v>42735</c:v>
                </c:pt>
                <c:pt idx="19">
                  <c:v>42825</c:v>
                </c:pt>
                <c:pt idx="20">
                  <c:v>42916</c:v>
                </c:pt>
                <c:pt idx="21">
                  <c:v>43008</c:v>
                </c:pt>
                <c:pt idx="22">
                  <c:v>43100</c:v>
                </c:pt>
                <c:pt idx="23">
                  <c:v>43190</c:v>
                </c:pt>
                <c:pt idx="24">
                  <c:v>43281</c:v>
                </c:pt>
              </c:numCache>
            </c:numRef>
          </c:cat>
          <c:val>
            <c:numRef>
              <c:f>'Graf II.10 CB'!$K$5:$K$29</c:f>
              <c:numCache>
                <c:formatCode>0.00</c:formatCode>
                <c:ptCount val="25"/>
                <c:pt idx="0">
                  <c:v>-4.4800000000000004</c:v>
                </c:pt>
                <c:pt idx="1">
                  <c:v>-2.2400000000000002</c:v>
                </c:pt>
                <c:pt idx="2">
                  <c:v>0</c:v>
                </c:pt>
                <c:pt idx="3">
                  <c:v>0</c:v>
                </c:pt>
                <c:pt idx="4">
                  <c:v>0.73</c:v>
                </c:pt>
                <c:pt idx="5">
                  <c:v>2.09</c:v>
                </c:pt>
                <c:pt idx="6">
                  <c:v>0.52</c:v>
                </c:pt>
                <c:pt idx="7">
                  <c:v>1.98</c:v>
                </c:pt>
                <c:pt idx="8">
                  <c:v>2.0699999999999998</c:v>
                </c:pt>
                <c:pt idx="9">
                  <c:v>3.17</c:v>
                </c:pt>
                <c:pt idx="10">
                  <c:v>5.24</c:v>
                </c:pt>
                <c:pt idx="11">
                  <c:v>5</c:v>
                </c:pt>
                <c:pt idx="12">
                  <c:v>5.88</c:v>
                </c:pt>
                <c:pt idx="13">
                  <c:v>5.64</c:v>
                </c:pt>
                <c:pt idx="14">
                  <c:v>4.59</c:v>
                </c:pt>
                <c:pt idx="15">
                  <c:v>5.83</c:v>
                </c:pt>
                <c:pt idx="16">
                  <c:v>7.47</c:v>
                </c:pt>
                <c:pt idx="17">
                  <c:v>9.3699999999999992</c:v>
                </c:pt>
                <c:pt idx="18">
                  <c:v>13.91</c:v>
                </c:pt>
                <c:pt idx="19">
                  <c:v>16.16</c:v>
                </c:pt>
                <c:pt idx="20">
                  <c:v>18.98</c:v>
                </c:pt>
                <c:pt idx="21">
                  <c:v>16.37</c:v>
                </c:pt>
                <c:pt idx="22">
                  <c:v>11.07</c:v>
                </c:pt>
                <c:pt idx="23">
                  <c:v>8.3000000000000007</c:v>
                </c:pt>
                <c:pt idx="24">
                  <c:v>0.97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Graf II.10 CB'!$L$3</c:f>
              <c:strCache>
                <c:ptCount val="1"/>
                <c:pt idx="0">
                  <c:v>Transaction – rest of Czech Republic</c:v>
                </c:pt>
              </c:strCache>
            </c:strRef>
          </c:tx>
          <c:spPr>
            <a:ln w="25400">
              <a:solidFill>
                <a:srgbClr val="E96041"/>
              </a:solidFill>
              <a:prstDash val="solid"/>
            </a:ln>
          </c:spPr>
          <c:marker>
            <c:symbol val="none"/>
          </c:marker>
          <c:cat>
            <c:numRef>
              <c:f>'Graf II.10 CB'!$J$5:$J$29</c:f>
              <c:numCache>
                <c:formatCode>m/d/yyyy</c:formatCode>
                <c:ptCount val="25"/>
                <c:pt idx="0">
                  <c:v>41090</c:v>
                </c:pt>
                <c:pt idx="1">
                  <c:v>41182</c:v>
                </c:pt>
                <c:pt idx="2">
                  <c:v>41274</c:v>
                </c:pt>
                <c:pt idx="3">
                  <c:v>41364</c:v>
                </c:pt>
                <c:pt idx="4">
                  <c:v>41455</c:v>
                </c:pt>
                <c:pt idx="5">
                  <c:v>41547</c:v>
                </c:pt>
                <c:pt idx="6">
                  <c:v>41639</c:v>
                </c:pt>
                <c:pt idx="7">
                  <c:v>41729</c:v>
                </c:pt>
                <c:pt idx="8">
                  <c:v>41820</c:v>
                </c:pt>
                <c:pt idx="9">
                  <c:v>41912</c:v>
                </c:pt>
                <c:pt idx="10">
                  <c:v>42004</c:v>
                </c:pt>
                <c:pt idx="11">
                  <c:v>42094</c:v>
                </c:pt>
                <c:pt idx="12">
                  <c:v>42185</c:v>
                </c:pt>
                <c:pt idx="13">
                  <c:v>42277</c:v>
                </c:pt>
                <c:pt idx="14">
                  <c:v>42369</c:v>
                </c:pt>
                <c:pt idx="15">
                  <c:v>42460</c:v>
                </c:pt>
                <c:pt idx="16">
                  <c:v>42551</c:v>
                </c:pt>
                <c:pt idx="17">
                  <c:v>42643</c:v>
                </c:pt>
                <c:pt idx="18">
                  <c:v>42735</c:v>
                </c:pt>
                <c:pt idx="19">
                  <c:v>42825</c:v>
                </c:pt>
                <c:pt idx="20">
                  <c:v>42916</c:v>
                </c:pt>
                <c:pt idx="21">
                  <c:v>43008</c:v>
                </c:pt>
                <c:pt idx="22">
                  <c:v>43100</c:v>
                </c:pt>
                <c:pt idx="23">
                  <c:v>43190</c:v>
                </c:pt>
                <c:pt idx="24">
                  <c:v>43281</c:v>
                </c:pt>
              </c:numCache>
            </c:numRef>
          </c:cat>
          <c:val>
            <c:numRef>
              <c:f>'Graf II.10 CB'!$L$5:$L$29</c:f>
              <c:numCache>
                <c:formatCode>0.00</c:formatCode>
                <c:ptCount val="25"/>
                <c:pt idx="0">
                  <c:v>-5.82</c:v>
                </c:pt>
                <c:pt idx="1">
                  <c:v>-7.49</c:v>
                </c:pt>
                <c:pt idx="2">
                  <c:v>-6.92</c:v>
                </c:pt>
                <c:pt idx="3">
                  <c:v>-6.74</c:v>
                </c:pt>
                <c:pt idx="4">
                  <c:v>-5.08</c:v>
                </c:pt>
                <c:pt idx="5">
                  <c:v>-4.16</c:v>
                </c:pt>
                <c:pt idx="6">
                  <c:v>-2.52</c:v>
                </c:pt>
                <c:pt idx="7">
                  <c:v>1.05</c:v>
                </c:pt>
                <c:pt idx="8">
                  <c:v>2.79</c:v>
                </c:pt>
                <c:pt idx="9">
                  <c:v>5.16</c:v>
                </c:pt>
                <c:pt idx="10">
                  <c:v>5.87</c:v>
                </c:pt>
                <c:pt idx="11">
                  <c:v>4.04</c:v>
                </c:pt>
                <c:pt idx="12">
                  <c:v>4.41</c:v>
                </c:pt>
                <c:pt idx="13">
                  <c:v>6.03</c:v>
                </c:pt>
                <c:pt idx="14">
                  <c:v>7.54</c:v>
                </c:pt>
                <c:pt idx="15">
                  <c:v>9.98</c:v>
                </c:pt>
                <c:pt idx="16">
                  <c:v>11.27</c:v>
                </c:pt>
                <c:pt idx="17">
                  <c:v>13.16</c:v>
                </c:pt>
                <c:pt idx="18">
                  <c:v>14.74</c:v>
                </c:pt>
                <c:pt idx="19">
                  <c:v>17.34</c:v>
                </c:pt>
                <c:pt idx="20">
                  <c:v>18.600000000000001</c:v>
                </c:pt>
                <c:pt idx="21">
                  <c:v>15.63</c:v>
                </c:pt>
                <c:pt idx="22">
                  <c:v>12.4</c:v>
                </c:pt>
                <c:pt idx="23">
                  <c:v>9.5399999999999991</c:v>
                </c:pt>
                <c:pt idx="24">
                  <c:v>7.14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Graf II.10 CB'!$M$3</c:f>
              <c:strCache>
                <c:ptCount val="1"/>
                <c:pt idx="0">
                  <c:v>Asking – Prague</c:v>
                </c:pt>
              </c:strCache>
            </c:strRef>
          </c:tx>
          <c:spPr>
            <a:ln w="25400">
              <a:solidFill>
                <a:schemeClr val="accent1"/>
              </a:solidFill>
              <a:prstDash val="sysDash"/>
            </a:ln>
          </c:spPr>
          <c:marker>
            <c:symbol val="none"/>
          </c:marker>
          <c:cat>
            <c:numRef>
              <c:f>'Graf II.10 CB'!$J$5:$J$29</c:f>
              <c:numCache>
                <c:formatCode>m/d/yyyy</c:formatCode>
                <c:ptCount val="25"/>
                <c:pt idx="0">
                  <c:v>41090</c:v>
                </c:pt>
                <c:pt idx="1">
                  <c:v>41182</c:v>
                </c:pt>
                <c:pt idx="2">
                  <c:v>41274</c:v>
                </c:pt>
                <c:pt idx="3">
                  <c:v>41364</c:v>
                </c:pt>
                <c:pt idx="4">
                  <c:v>41455</c:v>
                </c:pt>
                <c:pt idx="5">
                  <c:v>41547</c:v>
                </c:pt>
                <c:pt idx="6">
                  <c:v>41639</c:v>
                </c:pt>
                <c:pt idx="7">
                  <c:v>41729</c:v>
                </c:pt>
                <c:pt idx="8">
                  <c:v>41820</c:v>
                </c:pt>
                <c:pt idx="9">
                  <c:v>41912</c:v>
                </c:pt>
                <c:pt idx="10">
                  <c:v>42004</c:v>
                </c:pt>
                <c:pt idx="11">
                  <c:v>42094</c:v>
                </c:pt>
                <c:pt idx="12">
                  <c:v>42185</c:v>
                </c:pt>
                <c:pt idx="13">
                  <c:v>42277</c:v>
                </c:pt>
                <c:pt idx="14">
                  <c:v>42369</c:v>
                </c:pt>
                <c:pt idx="15">
                  <c:v>42460</c:v>
                </c:pt>
                <c:pt idx="16">
                  <c:v>42551</c:v>
                </c:pt>
                <c:pt idx="17">
                  <c:v>42643</c:v>
                </c:pt>
                <c:pt idx="18">
                  <c:v>42735</c:v>
                </c:pt>
                <c:pt idx="19">
                  <c:v>42825</c:v>
                </c:pt>
                <c:pt idx="20">
                  <c:v>42916</c:v>
                </c:pt>
                <c:pt idx="21">
                  <c:v>43008</c:v>
                </c:pt>
                <c:pt idx="22">
                  <c:v>43100</c:v>
                </c:pt>
                <c:pt idx="23">
                  <c:v>43190</c:v>
                </c:pt>
                <c:pt idx="24">
                  <c:v>43281</c:v>
                </c:pt>
              </c:numCache>
            </c:numRef>
          </c:cat>
          <c:val>
            <c:numRef>
              <c:f>'Graf II.10 CB'!$M$5:$M$29</c:f>
              <c:numCache>
                <c:formatCode>0.00</c:formatCode>
                <c:ptCount val="25"/>
                <c:pt idx="0">
                  <c:v>7.84</c:v>
                </c:pt>
                <c:pt idx="1">
                  <c:v>8.6300000000000008</c:v>
                </c:pt>
                <c:pt idx="2">
                  <c:v>9.73</c:v>
                </c:pt>
                <c:pt idx="3">
                  <c:v>6.15</c:v>
                </c:pt>
                <c:pt idx="4">
                  <c:v>1.89</c:v>
                </c:pt>
                <c:pt idx="5">
                  <c:v>2.68</c:v>
                </c:pt>
                <c:pt idx="6">
                  <c:v>3.45</c:v>
                </c:pt>
                <c:pt idx="7">
                  <c:v>3.83</c:v>
                </c:pt>
                <c:pt idx="8">
                  <c:v>5.28</c:v>
                </c:pt>
                <c:pt idx="9">
                  <c:v>6.67</c:v>
                </c:pt>
                <c:pt idx="10">
                  <c:v>5.14</c:v>
                </c:pt>
                <c:pt idx="11">
                  <c:v>5.77</c:v>
                </c:pt>
                <c:pt idx="12">
                  <c:v>6.5</c:v>
                </c:pt>
                <c:pt idx="13">
                  <c:v>6.71</c:v>
                </c:pt>
                <c:pt idx="14">
                  <c:v>8.7899999999999991</c:v>
                </c:pt>
                <c:pt idx="15">
                  <c:v>10.199999999999999</c:v>
                </c:pt>
                <c:pt idx="16">
                  <c:v>10.55</c:v>
                </c:pt>
                <c:pt idx="17">
                  <c:v>9.77</c:v>
                </c:pt>
                <c:pt idx="18">
                  <c:v>11.32</c:v>
                </c:pt>
                <c:pt idx="19">
                  <c:v>13.64</c:v>
                </c:pt>
                <c:pt idx="20">
                  <c:v>14.59</c:v>
                </c:pt>
                <c:pt idx="21">
                  <c:v>18.27</c:v>
                </c:pt>
                <c:pt idx="22">
                  <c:v>18.77</c:v>
                </c:pt>
                <c:pt idx="23">
                  <c:v>15.07</c:v>
                </c:pt>
                <c:pt idx="24">
                  <c:v>14.25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Graf II.10 CB'!$N$3</c:f>
              <c:strCache>
                <c:ptCount val="1"/>
                <c:pt idx="0">
                  <c:v>Asking – rest of Czech Republic</c:v>
                </c:pt>
              </c:strCache>
            </c:strRef>
          </c:tx>
          <c:spPr>
            <a:ln w="25400">
              <a:solidFill>
                <a:schemeClr val="accent2"/>
              </a:solidFill>
              <a:prstDash val="sysDash"/>
            </a:ln>
          </c:spPr>
          <c:marker>
            <c:symbol val="none"/>
          </c:marker>
          <c:cat>
            <c:numRef>
              <c:f>'Graf II.10 CB'!$J$5:$J$29</c:f>
              <c:numCache>
                <c:formatCode>m/d/yyyy</c:formatCode>
                <c:ptCount val="25"/>
                <c:pt idx="0">
                  <c:v>41090</c:v>
                </c:pt>
                <c:pt idx="1">
                  <c:v>41182</c:v>
                </c:pt>
                <c:pt idx="2">
                  <c:v>41274</c:v>
                </c:pt>
                <c:pt idx="3">
                  <c:v>41364</c:v>
                </c:pt>
                <c:pt idx="4">
                  <c:v>41455</c:v>
                </c:pt>
                <c:pt idx="5">
                  <c:v>41547</c:v>
                </c:pt>
                <c:pt idx="6">
                  <c:v>41639</c:v>
                </c:pt>
                <c:pt idx="7">
                  <c:v>41729</c:v>
                </c:pt>
                <c:pt idx="8">
                  <c:v>41820</c:v>
                </c:pt>
                <c:pt idx="9">
                  <c:v>41912</c:v>
                </c:pt>
                <c:pt idx="10">
                  <c:v>42004</c:v>
                </c:pt>
                <c:pt idx="11">
                  <c:v>42094</c:v>
                </c:pt>
                <c:pt idx="12">
                  <c:v>42185</c:v>
                </c:pt>
                <c:pt idx="13">
                  <c:v>42277</c:v>
                </c:pt>
                <c:pt idx="14">
                  <c:v>42369</c:v>
                </c:pt>
                <c:pt idx="15">
                  <c:v>42460</c:v>
                </c:pt>
                <c:pt idx="16">
                  <c:v>42551</c:v>
                </c:pt>
                <c:pt idx="17">
                  <c:v>42643</c:v>
                </c:pt>
                <c:pt idx="18">
                  <c:v>42735</c:v>
                </c:pt>
                <c:pt idx="19">
                  <c:v>42825</c:v>
                </c:pt>
                <c:pt idx="20">
                  <c:v>42916</c:v>
                </c:pt>
                <c:pt idx="21">
                  <c:v>43008</c:v>
                </c:pt>
                <c:pt idx="22">
                  <c:v>43100</c:v>
                </c:pt>
                <c:pt idx="23">
                  <c:v>43190</c:v>
                </c:pt>
                <c:pt idx="24">
                  <c:v>43281</c:v>
                </c:pt>
              </c:numCache>
            </c:numRef>
          </c:cat>
          <c:val>
            <c:numRef>
              <c:f>'Graf II.10 CB'!$N$5:$N$29</c:f>
              <c:numCache>
                <c:formatCode>0.00</c:formatCode>
                <c:ptCount val="25"/>
                <c:pt idx="0">
                  <c:v>-4.12</c:v>
                </c:pt>
                <c:pt idx="1">
                  <c:v>-5.29</c:v>
                </c:pt>
                <c:pt idx="2">
                  <c:v>-3.37</c:v>
                </c:pt>
                <c:pt idx="3">
                  <c:v>-3.19</c:v>
                </c:pt>
                <c:pt idx="4">
                  <c:v>-2.2599999999999998</c:v>
                </c:pt>
                <c:pt idx="5">
                  <c:v>0</c:v>
                </c:pt>
                <c:pt idx="6">
                  <c:v>0.22</c:v>
                </c:pt>
                <c:pt idx="7">
                  <c:v>2.2000000000000002</c:v>
                </c:pt>
                <c:pt idx="8">
                  <c:v>2.64</c:v>
                </c:pt>
                <c:pt idx="9">
                  <c:v>2.41</c:v>
                </c:pt>
                <c:pt idx="10">
                  <c:v>0.22</c:v>
                </c:pt>
                <c:pt idx="11">
                  <c:v>1.18</c:v>
                </c:pt>
                <c:pt idx="12">
                  <c:v>3.32</c:v>
                </c:pt>
                <c:pt idx="13">
                  <c:v>5.35</c:v>
                </c:pt>
                <c:pt idx="14">
                  <c:v>10.31</c:v>
                </c:pt>
                <c:pt idx="15">
                  <c:v>10.11</c:v>
                </c:pt>
                <c:pt idx="16">
                  <c:v>9.9499999999999993</c:v>
                </c:pt>
                <c:pt idx="17">
                  <c:v>10.050000000000001</c:v>
                </c:pt>
                <c:pt idx="18">
                  <c:v>8.4600000000000009</c:v>
                </c:pt>
                <c:pt idx="19">
                  <c:v>4.6399999999999997</c:v>
                </c:pt>
                <c:pt idx="20">
                  <c:v>3.58</c:v>
                </c:pt>
                <c:pt idx="21">
                  <c:v>5.72</c:v>
                </c:pt>
                <c:pt idx="22">
                  <c:v>4.72</c:v>
                </c:pt>
                <c:pt idx="23">
                  <c:v>9.9700000000000006</c:v>
                </c:pt>
                <c:pt idx="24">
                  <c:v>9.4600000000000009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'Graf II.10 CB'!$O$3</c:f>
              <c:strCache>
                <c:ptCount val="1"/>
                <c:pt idx="0">
                  <c:v>Asking – Prague (Develop Index)</c:v>
                </c:pt>
              </c:strCache>
            </c:strRef>
          </c:tx>
          <c:spPr>
            <a:ln w="25400">
              <a:solidFill>
                <a:schemeClr val="accent3"/>
              </a:solidFill>
              <a:prstDash val="sysDash"/>
            </a:ln>
          </c:spPr>
          <c:marker>
            <c:symbol val="none"/>
          </c:marker>
          <c:cat>
            <c:numRef>
              <c:f>'Graf II.10 CB'!$J$5:$J$29</c:f>
              <c:numCache>
                <c:formatCode>m/d/yyyy</c:formatCode>
                <c:ptCount val="25"/>
                <c:pt idx="0">
                  <c:v>41090</c:v>
                </c:pt>
                <c:pt idx="1">
                  <c:v>41182</c:v>
                </c:pt>
                <c:pt idx="2">
                  <c:v>41274</c:v>
                </c:pt>
                <c:pt idx="3">
                  <c:v>41364</c:v>
                </c:pt>
                <c:pt idx="4">
                  <c:v>41455</c:v>
                </c:pt>
                <c:pt idx="5">
                  <c:v>41547</c:v>
                </c:pt>
                <c:pt idx="6">
                  <c:v>41639</c:v>
                </c:pt>
                <c:pt idx="7">
                  <c:v>41729</c:v>
                </c:pt>
                <c:pt idx="8">
                  <c:v>41820</c:v>
                </c:pt>
                <c:pt idx="9">
                  <c:v>41912</c:v>
                </c:pt>
                <c:pt idx="10">
                  <c:v>42004</c:v>
                </c:pt>
                <c:pt idx="11">
                  <c:v>42094</c:v>
                </c:pt>
                <c:pt idx="12">
                  <c:v>42185</c:v>
                </c:pt>
                <c:pt idx="13">
                  <c:v>42277</c:v>
                </c:pt>
                <c:pt idx="14">
                  <c:v>42369</c:v>
                </c:pt>
                <c:pt idx="15">
                  <c:v>42460</c:v>
                </c:pt>
                <c:pt idx="16">
                  <c:v>42551</c:v>
                </c:pt>
                <c:pt idx="17">
                  <c:v>42643</c:v>
                </c:pt>
                <c:pt idx="18">
                  <c:v>42735</c:v>
                </c:pt>
                <c:pt idx="19">
                  <c:v>42825</c:v>
                </c:pt>
                <c:pt idx="20">
                  <c:v>42916</c:v>
                </c:pt>
                <c:pt idx="21">
                  <c:v>43008</c:v>
                </c:pt>
                <c:pt idx="22">
                  <c:v>43100</c:v>
                </c:pt>
                <c:pt idx="23">
                  <c:v>43190</c:v>
                </c:pt>
                <c:pt idx="24">
                  <c:v>43281</c:v>
                </c:pt>
              </c:numCache>
            </c:numRef>
          </c:cat>
          <c:val>
            <c:numRef>
              <c:f>'Graf II.10 CB'!$O$5:$O$29</c:f>
              <c:numCache>
                <c:formatCode>General</c:formatCode>
                <c:ptCount val="25"/>
                <c:pt idx="11" formatCode="0.00">
                  <c:v>-0.78</c:v>
                </c:pt>
                <c:pt idx="12" formatCode="0.00">
                  <c:v>3.29</c:v>
                </c:pt>
                <c:pt idx="13" formatCode="0.00">
                  <c:v>7.61</c:v>
                </c:pt>
                <c:pt idx="14" formatCode="0.00">
                  <c:v>10.210000000000001</c:v>
                </c:pt>
                <c:pt idx="15" formatCode="0.00">
                  <c:v>11.32</c:v>
                </c:pt>
                <c:pt idx="16" formatCode="0.00">
                  <c:v>12.46</c:v>
                </c:pt>
                <c:pt idx="17" formatCode="0.00">
                  <c:v>14.55</c:v>
                </c:pt>
                <c:pt idx="18" formatCode="0.00">
                  <c:v>19.350000000000001</c:v>
                </c:pt>
                <c:pt idx="19" formatCode="0.00">
                  <c:v>21.95</c:v>
                </c:pt>
                <c:pt idx="20" formatCode="0.00">
                  <c:v>21.74</c:v>
                </c:pt>
                <c:pt idx="21" formatCode="0.00">
                  <c:v>18.55</c:v>
                </c:pt>
                <c:pt idx="22" formatCode="0.00">
                  <c:v>11.72</c:v>
                </c:pt>
                <c:pt idx="23" formatCode="0.00">
                  <c:v>9.08</c:v>
                </c:pt>
                <c:pt idx="24" formatCode="0.00">
                  <c:v>8.3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2846080"/>
        <c:axId val="172851968"/>
      </c:lineChart>
      <c:dateAx>
        <c:axId val="172846080"/>
        <c:scaling>
          <c:orientation val="minMax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72851968"/>
        <c:crosses val="autoZero"/>
        <c:auto val="1"/>
        <c:lblOffset val="100"/>
        <c:baseTimeUnit val="months"/>
        <c:majorUnit val="18"/>
        <c:majorTimeUnit val="months"/>
      </c:dateAx>
      <c:valAx>
        <c:axId val="172851968"/>
        <c:scaling>
          <c:orientation val="minMax"/>
          <c:max val="25"/>
          <c:min val="-1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72846080"/>
        <c:crosses val="autoZero"/>
        <c:crossBetween val="between"/>
        <c:majorUnit val="5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73041076788894632"/>
          <c:w val="0.71877622377622374"/>
          <c:h val="0.26958923211105368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4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2.1731296454923988E-2"/>
          <c:w val="0.9825174825174825"/>
          <c:h val="0.89932189022366116"/>
        </c:manualLayout>
      </c:layout>
      <c:lineChart>
        <c:grouping val="standard"/>
        <c:varyColors val="0"/>
        <c:ser>
          <c:idx val="0"/>
          <c:order val="0"/>
          <c:tx>
            <c:strRef>
              <c:f>'Graf II.11 CB'!$K$4</c:f>
              <c:strCache>
                <c:ptCount val="1"/>
                <c:pt idx="0">
                  <c:v>PTI</c:v>
                </c:pt>
              </c:strCache>
            </c:strRef>
          </c:tx>
          <c:spPr>
            <a:ln w="25400">
              <a:solidFill>
                <a:srgbClr val="4880C4"/>
              </a:solidFill>
              <a:prstDash val="solid"/>
            </a:ln>
          </c:spPr>
          <c:marker>
            <c:symbol val="none"/>
          </c:marker>
          <c:cat>
            <c:numRef>
              <c:f>'Graf II.11 CB'!$J$5:$J$45</c:f>
              <c:numCache>
                <c:formatCode>m/d/yyyy</c:formatCode>
                <c:ptCount val="41"/>
                <c:pt idx="0">
                  <c:v>39629</c:v>
                </c:pt>
                <c:pt idx="1">
                  <c:v>39721</c:v>
                </c:pt>
                <c:pt idx="2">
                  <c:v>39813</c:v>
                </c:pt>
                <c:pt idx="3">
                  <c:v>39903</c:v>
                </c:pt>
                <c:pt idx="4">
                  <c:v>39994</c:v>
                </c:pt>
                <c:pt idx="5">
                  <c:v>40086</c:v>
                </c:pt>
                <c:pt idx="6">
                  <c:v>40178</c:v>
                </c:pt>
                <c:pt idx="7">
                  <c:v>40268</c:v>
                </c:pt>
                <c:pt idx="8">
                  <c:v>40359</c:v>
                </c:pt>
                <c:pt idx="9">
                  <c:v>40451</c:v>
                </c:pt>
                <c:pt idx="10">
                  <c:v>40543</c:v>
                </c:pt>
                <c:pt idx="11">
                  <c:v>40633</c:v>
                </c:pt>
                <c:pt idx="12">
                  <c:v>40724</c:v>
                </c:pt>
                <c:pt idx="13">
                  <c:v>40816</c:v>
                </c:pt>
                <c:pt idx="14">
                  <c:v>40908</c:v>
                </c:pt>
                <c:pt idx="15">
                  <c:v>40999</c:v>
                </c:pt>
                <c:pt idx="16">
                  <c:v>41090</c:v>
                </c:pt>
                <c:pt idx="17">
                  <c:v>41182</c:v>
                </c:pt>
                <c:pt idx="18">
                  <c:v>41274</c:v>
                </c:pt>
                <c:pt idx="19">
                  <c:v>41364</c:v>
                </c:pt>
                <c:pt idx="20">
                  <c:v>41455</c:v>
                </c:pt>
                <c:pt idx="21">
                  <c:v>41547</c:v>
                </c:pt>
                <c:pt idx="22">
                  <c:v>41639</c:v>
                </c:pt>
                <c:pt idx="23">
                  <c:v>41729</c:v>
                </c:pt>
                <c:pt idx="24">
                  <c:v>41820</c:v>
                </c:pt>
                <c:pt idx="25">
                  <c:v>41912</c:v>
                </c:pt>
                <c:pt idx="26">
                  <c:v>42004</c:v>
                </c:pt>
                <c:pt idx="27">
                  <c:v>42094</c:v>
                </c:pt>
                <c:pt idx="28">
                  <c:v>42185</c:v>
                </c:pt>
                <c:pt idx="29">
                  <c:v>42277</c:v>
                </c:pt>
                <c:pt idx="30">
                  <c:v>42369</c:v>
                </c:pt>
                <c:pt idx="31">
                  <c:v>42460</c:v>
                </c:pt>
                <c:pt idx="32">
                  <c:v>42551</c:v>
                </c:pt>
                <c:pt idx="33">
                  <c:v>42643</c:v>
                </c:pt>
                <c:pt idx="34">
                  <c:v>42735</c:v>
                </c:pt>
                <c:pt idx="35">
                  <c:v>42825</c:v>
                </c:pt>
                <c:pt idx="36">
                  <c:v>42916</c:v>
                </c:pt>
                <c:pt idx="37">
                  <c:v>43008</c:v>
                </c:pt>
                <c:pt idx="38">
                  <c:v>43100</c:v>
                </c:pt>
                <c:pt idx="39">
                  <c:v>43190</c:v>
                </c:pt>
                <c:pt idx="40">
                  <c:v>43281</c:v>
                </c:pt>
              </c:numCache>
            </c:numRef>
          </c:cat>
          <c:val>
            <c:numRef>
              <c:f>'Graf II.11 CB'!$K$5:$K$45</c:f>
              <c:numCache>
                <c:formatCode>0.00</c:formatCode>
                <c:ptCount val="41"/>
                <c:pt idx="0">
                  <c:v>12.5</c:v>
                </c:pt>
                <c:pt idx="1">
                  <c:v>12.43</c:v>
                </c:pt>
                <c:pt idx="2">
                  <c:v>11.99</c:v>
                </c:pt>
                <c:pt idx="3">
                  <c:v>11.09</c:v>
                </c:pt>
                <c:pt idx="4">
                  <c:v>10.26</c:v>
                </c:pt>
                <c:pt idx="5">
                  <c:v>9.9</c:v>
                </c:pt>
                <c:pt idx="6">
                  <c:v>9.7200000000000006</c:v>
                </c:pt>
                <c:pt idx="7">
                  <c:v>9.5299999999999994</c:v>
                </c:pt>
                <c:pt idx="8">
                  <c:v>9.5299999999999994</c:v>
                </c:pt>
                <c:pt idx="9">
                  <c:v>9.36</c:v>
                </c:pt>
                <c:pt idx="10">
                  <c:v>9.36</c:v>
                </c:pt>
                <c:pt idx="11">
                  <c:v>9.23</c:v>
                </c:pt>
                <c:pt idx="12">
                  <c:v>9.32</c:v>
                </c:pt>
                <c:pt idx="13">
                  <c:v>9.19</c:v>
                </c:pt>
                <c:pt idx="14">
                  <c:v>9.15</c:v>
                </c:pt>
                <c:pt idx="15">
                  <c:v>8.94</c:v>
                </c:pt>
                <c:pt idx="16">
                  <c:v>8.9600000000000009</c:v>
                </c:pt>
                <c:pt idx="17">
                  <c:v>8.86</c:v>
                </c:pt>
                <c:pt idx="18">
                  <c:v>8.8000000000000007</c:v>
                </c:pt>
                <c:pt idx="19">
                  <c:v>8.66</c:v>
                </c:pt>
                <c:pt idx="20">
                  <c:v>8.81</c:v>
                </c:pt>
                <c:pt idx="21">
                  <c:v>8.7899999999999991</c:v>
                </c:pt>
                <c:pt idx="22">
                  <c:v>8.89</c:v>
                </c:pt>
                <c:pt idx="23">
                  <c:v>8.77</c:v>
                </c:pt>
                <c:pt idx="24">
                  <c:v>8.89</c:v>
                </c:pt>
                <c:pt idx="25">
                  <c:v>8.8000000000000007</c:v>
                </c:pt>
                <c:pt idx="26">
                  <c:v>8.82</c:v>
                </c:pt>
                <c:pt idx="27">
                  <c:v>8.7200000000000006</c:v>
                </c:pt>
                <c:pt idx="28">
                  <c:v>8.86</c:v>
                </c:pt>
                <c:pt idx="29">
                  <c:v>8.8800000000000008</c:v>
                </c:pt>
                <c:pt idx="30">
                  <c:v>8.91</c:v>
                </c:pt>
                <c:pt idx="31">
                  <c:v>8.94</c:v>
                </c:pt>
                <c:pt idx="32">
                  <c:v>9.4</c:v>
                </c:pt>
                <c:pt idx="33">
                  <c:v>9.5399999999999991</c:v>
                </c:pt>
                <c:pt idx="34">
                  <c:v>9.82</c:v>
                </c:pt>
                <c:pt idx="35">
                  <c:v>9.8000000000000007</c:v>
                </c:pt>
                <c:pt idx="36">
                  <c:v>9.89</c:v>
                </c:pt>
                <c:pt idx="37">
                  <c:v>10.1</c:v>
                </c:pt>
                <c:pt idx="38">
                  <c:v>10.32</c:v>
                </c:pt>
                <c:pt idx="39">
                  <c:v>10.59</c:v>
                </c:pt>
                <c:pt idx="40" formatCode="General">
                  <c:v>10.19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Graf II.11 CB'!$L$4</c:f>
              <c:strCache>
                <c:ptCount val="1"/>
                <c:pt idx="0">
                  <c:v>Výnos z pronájmu bytu</c:v>
                </c:pt>
              </c:strCache>
            </c:strRef>
          </c:tx>
          <c:spPr>
            <a:ln w="25400">
              <a:solidFill>
                <a:schemeClr val="accent3"/>
              </a:solidFill>
              <a:prstDash val="solid"/>
            </a:ln>
          </c:spPr>
          <c:marker>
            <c:symbol val="none"/>
          </c:marker>
          <c:cat>
            <c:numRef>
              <c:f>'Graf II.11 CB'!$J$5:$J$45</c:f>
              <c:numCache>
                <c:formatCode>m/d/yyyy</c:formatCode>
                <c:ptCount val="41"/>
                <c:pt idx="0">
                  <c:v>39629</c:v>
                </c:pt>
                <c:pt idx="1">
                  <c:v>39721</c:v>
                </c:pt>
                <c:pt idx="2">
                  <c:v>39813</c:v>
                </c:pt>
                <c:pt idx="3">
                  <c:v>39903</c:v>
                </c:pt>
                <c:pt idx="4">
                  <c:v>39994</c:v>
                </c:pt>
                <c:pt idx="5">
                  <c:v>40086</c:v>
                </c:pt>
                <c:pt idx="6">
                  <c:v>40178</c:v>
                </c:pt>
                <c:pt idx="7">
                  <c:v>40268</c:v>
                </c:pt>
                <c:pt idx="8">
                  <c:v>40359</c:v>
                </c:pt>
                <c:pt idx="9">
                  <c:v>40451</c:v>
                </c:pt>
                <c:pt idx="10">
                  <c:v>40543</c:v>
                </c:pt>
                <c:pt idx="11">
                  <c:v>40633</c:v>
                </c:pt>
                <c:pt idx="12">
                  <c:v>40724</c:v>
                </c:pt>
                <c:pt idx="13">
                  <c:v>40816</c:v>
                </c:pt>
                <c:pt idx="14">
                  <c:v>40908</c:v>
                </c:pt>
                <c:pt idx="15">
                  <c:v>40999</c:v>
                </c:pt>
                <c:pt idx="16">
                  <c:v>41090</c:v>
                </c:pt>
                <c:pt idx="17">
                  <c:v>41182</c:v>
                </c:pt>
                <c:pt idx="18">
                  <c:v>41274</c:v>
                </c:pt>
                <c:pt idx="19">
                  <c:v>41364</c:v>
                </c:pt>
                <c:pt idx="20">
                  <c:v>41455</c:v>
                </c:pt>
                <c:pt idx="21">
                  <c:v>41547</c:v>
                </c:pt>
                <c:pt idx="22">
                  <c:v>41639</c:v>
                </c:pt>
                <c:pt idx="23">
                  <c:v>41729</c:v>
                </c:pt>
                <c:pt idx="24">
                  <c:v>41820</c:v>
                </c:pt>
                <c:pt idx="25">
                  <c:v>41912</c:v>
                </c:pt>
                <c:pt idx="26">
                  <c:v>42004</c:v>
                </c:pt>
                <c:pt idx="27">
                  <c:v>42094</c:v>
                </c:pt>
                <c:pt idx="28">
                  <c:v>42185</c:v>
                </c:pt>
                <c:pt idx="29">
                  <c:v>42277</c:v>
                </c:pt>
                <c:pt idx="30">
                  <c:v>42369</c:v>
                </c:pt>
                <c:pt idx="31">
                  <c:v>42460</c:v>
                </c:pt>
                <c:pt idx="32">
                  <c:v>42551</c:v>
                </c:pt>
                <c:pt idx="33">
                  <c:v>42643</c:v>
                </c:pt>
                <c:pt idx="34">
                  <c:v>42735</c:v>
                </c:pt>
                <c:pt idx="35">
                  <c:v>42825</c:v>
                </c:pt>
                <c:pt idx="36">
                  <c:v>42916</c:v>
                </c:pt>
                <c:pt idx="37">
                  <c:v>43008</c:v>
                </c:pt>
                <c:pt idx="38">
                  <c:v>43100</c:v>
                </c:pt>
                <c:pt idx="39">
                  <c:v>43190</c:v>
                </c:pt>
                <c:pt idx="40">
                  <c:v>43281</c:v>
                </c:pt>
              </c:numCache>
            </c:numRef>
          </c:cat>
          <c:val>
            <c:numRef>
              <c:f>'Graf II.11 CB'!$L$5:$L$45</c:f>
              <c:numCache>
                <c:formatCode>0.00</c:formatCode>
                <c:ptCount val="41"/>
                <c:pt idx="0">
                  <c:v>3.25</c:v>
                </c:pt>
                <c:pt idx="1">
                  <c:v>3.21</c:v>
                </c:pt>
                <c:pt idx="2">
                  <c:v>3.39</c:v>
                </c:pt>
                <c:pt idx="3">
                  <c:v>3.58</c:v>
                </c:pt>
                <c:pt idx="4">
                  <c:v>3.71</c:v>
                </c:pt>
                <c:pt idx="5">
                  <c:v>3.67</c:v>
                </c:pt>
                <c:pt idx="6">
                  <c:v>3.82</c:v>
                </c:pt>
                <c:pt idx="7">
                  <c:v>3.67</c:v>
                </c:pt>
                <c:pt idx="8">
                  <c:v>3.57</c:v>
                </c:pt>
                <c:pt idx="9">
                  <c:v>3.68</c:v>
                </c:pt>
                <c:pt idx="10">
                  <c:v>3.72</c:v>
                </c:pt>
                <c:pt idx="11">
                  <c:v>3.68</c:v>
                </c:pt>
                <c:pt idx="12">
                  <c:v>3.5</c:v>
                </c:pt>
                <c:pt idx="13">
                  <c:v>3.54</c:v>
                </c:pt>
                <c:pt idx="14">
                  <c:v>3.5</c:v>
                </c:pt>
                <c:pt idx="15">
                  <c:v>3.58</c:v>
                </c:pt>
                <c:pt idx="16">
                  <c:v>3.48</c:v>
                </c:pt>
                <c:pt idx="17">
                  <c:v>3.5</c:v>
                </c:pt>
                <c:pt idx="18">
                  <c:v>3.47</c:v>
                </c:pt>
                <c:pt idx="19">
                  <c:v>3.63</c:v>
                </c:pt>
                <c:pt idx="20">
                  <c:v>3.62</c:v>
                </c:pt>
                <c:pt idx="21">
                  <c:v>3.54</c:v>
                </c:pt>
                <c:pt idx="22">
                  <c:v>3.53</c:v>
                </c:pt>
                <c:pt idx="23">
                  <c:v>3.64</c:v>
                </c:pt>
                <c:pt idx="24">
                  <c:v>3.71</c:v>
                </c:pt>
                <c:pt idx="25">
                  <c:v>3.79</c:v>
                </c:pt>
                <c:pt idx="26">
                  <c:v>3.89</c:v>
                </c:pt>
                <c:pt idx="27">
                  <c:v>4.05</c:v>
                </c:pt>
                <c:pt idx="28">
                  <c:v>4.01</c:v>
                </c:pt>
                <c:pt idx="29">
                  <c:v>4.04</c:v>
                </c:pt>
                <c:pt idx="30">
                  <c:v>4.08</c:v>
                </c:pt>
                <c:pt idx="31">
                  <c:v>3.9</c:v>
                </c:pt>
                <c:pt idx="32">
                  <c:v>3.72</c:v>
                </c:pt>
                <c:pt idx="33">
                  <c:v>3.7</c:v>
                </c:pt>
                <c:pt idx="34">
                  <c:v>3.71</c:v>
                </c:pt>
                <c:pt idx="35">
                  <c:v>3.73</c:v>
                </c:pt>
                <c:pt idx="36">
                  <c:v>3.69</c:v>
                </c:pt>
                <c:pt idx="37">
                  <c:v>3.63</c:v>
                </c:pt>
                <c:pt idx="38">
                  <c:v>3.6</c:v>
                </c:pt>
                <c:pt idx="39">
                  <c:v>3.59</c:v>
                </c:pt>
                <c:pt idx="40" formatCode="General">
                  <c:v>3.7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2935040"/>
        <c:axId val="172936576"/>
      </c:lineChart>
      <c:lineChart>
        <c:grouping val="standard"/>
        <c:varyColors val="0"/>
        <c:ser>
          <c:idx val="2"/>
          <c:order val="2"/>
          <c:tx>
            <c:strRef>
              <c:f>'Graf II.11 CB'!$M$4</c:f>
              <c:strCache>
                <c:ptCount val="1"/>
                <c:pt idx="0">
                  <c:v>LSTI (pravá osa)</c:v>
                </c:pt>
              </c:strCache>
            </c:strRef>
          </c:tx>
          <c:spPr>
            <a:ln w="25400">
              <a:solidFill>
                <a:schemeClr val="accent2"/>
              </a:solidFill>
              <a:prstDash val="solid"/>
            </a:ln>
          </c:spPr>
          <c:marker>
            <c:symbol val="none"/>
          </c:marker>
          <c:cat>
            <c:numRef>
              <c:f>'Graf II.11 CB'!$J$5:$J$45</c:f>
              <c:numCache>
                <c:formatCode>m/d/yyyy</c:formatCode>
                <c:ptCount val="41"/>
                <c:pt idx="0">
                  <c:v>39629</c:v>
                </c:pt>
                <c:pt idx="1">
                  <c:v>39721</c:v>
                </c:pt>
                <c:pt idx="2">
                  <c:v>39813</c:v>
                </c:pt>
                <c:pt idx="3">
                  <c:v>39903</c:v>
                </c:pt>
                <c:pt idx="4">
                  <c:v>39994</c:v>
                </c:pt>
                <c:pt idx="5">
                  <c:v>40086</c:v>
                </c:pt>
                <c:pt idx="6">
                  <c:v>40178</c:v>
                </c:pt>
                <c:pt idx="7">
                  <c:v>40268</c:v>
                </c:pt>
                <c:pt idx="8">
                  <c:v>40359</c:v>
                </c:pt>
                <c:pt idx="9">
                  <c:v>40451</c:v>
                </c:pt>
                <c:pt idx="10">
                  <c:v>40543</c:v>
                </c:pt>
                <c:pt idx="11">
                  <c:v>40633</c:v>
                </c:pt>
                <c:pt idx="12">
                  <c:v>40724</c:v>
                </c:pt>
                <c:pt idx="13">
                  <c:v>40816</c:v>
                </c:pt>
                <c:pt idx="14">
                  <c:v>40908</c:v>
                </c:pt>
                <c:pt idx="15">
                  <c:v>40999</c:v>
                </c:pt>
                <c:pt idx="16">
                  <c:v>41090</c:v>
                </c:pt>
                <c:pt idx="17">
                  <c:v>41182</c:v>
                </c:pt>
                <c:pt idx="18">
                  <c:v>41274</c:v>
                </c:pt>
                <c:pt idx="19">
                  <c:v>41364</c:v>
                </c:pt>
                <c:pt idx="20">
                  <c:v>41455</c:v>
                </c:pt>
                <c:pt idx="21">
                  <c:v>41547</c:v>
                </c:pt>
                <c:pt idx="22">
                  <c:v>41639</c:v>
                </c:pt>
                <c:pt idx="23">
                  <c:v>41729</c:v>
                </c:pt>
                <c:pt idx="24">
                  <c:v>41820</c:v>
                </c:pt>
                <c:pt idx="25">
                  <c:v>41912</c:v>
                </c:pt>
                <c:pt idx="26">
                  <c:v>42004</c:v>
                </c:pt>
                <c:pt idx="27">
                  <c:v>42094</c:v>
                </c:pt>
                <c:pt idx="28">
                  <c:v>42185</c:v>
                </c:pt>
                <c:pt idx="29">
                  <c:v>42277</c:v>
                </c:pt>
                <c:pt idx="30">
                  <c:v>42369</c:v>
                </c:pt>
                <c:pt idx="31">
                  <c:v>42460</c:v>
                </c:pt>
                <c:pt idx="32">
                  <c:v>42551</c:v>
                </c:pt>
                <c:pt idx="33">
                  <c:v>42643</c:v>
                </c:pt>
                <c:pt idx="34">
                  <c:v>42735</c:v>
                </c:pt>
                <c:pt idx="35">
                  <c:v>42825</c:v>
                </c:pt>
                <c:pt idx="36">
                  <c:v>42916</c:v>
                </c:pt>
                <c:pt idx="37">
                  <c:v>43008</c:v>
                </c:pt>
                <c:pt idx="38">
                  <c:v>43100</c:v>
                </c:pt>
                <c:pt idx="39">
                  <c:v>43190</c:v>
                </c:pt>
                <c:pt idx="40">
                  <c:v>43281</c:v>
                </c:pt>
              </c:numCache>
            </c:numRef>
          </c:cat>
          <c:val>
            <c:numRef>
              <c:f>'Graf II.11 CB'!$M$5:$M$45</c:f>
              <c:numCache>
                <c:formatCode>0.00</c:formatCode>
                <c:ptCount val="41"/>
                <c:pt idx="0">
                  <c:v>73.349999999999994</c:v>
                </c:pt>
                <c:pt idx="1">
                  <c:v>73.709999999999994</c:v>
                </c:pt>
                <c:pt idx="2">
                  <c:v>71.02</c:v>
                </c:pt>
                <c:pt idx="3">
                  <c:v>65.5</c:v>
                </c:pt>
                <c:pt idx="4">
                  <c:v>60.33</c:v>
                </c:pt>
                <c:pt idx="5">
                  <c:v>58.49</c:v>
                </c:pt>
                <c:pt idx="6">
                  <c:v>57.47</c:v>
                </c:pt>
                <c:pt idx="7">
                  <c:v>55.44</c:v>
                </c:pt>
                <c:pt idx="8">
                  <c:v>54.41</c:v>
                </c:pt>
                <c:pt idx="9">
                  <c:v>52.14</c:v>
                </c:pt>
                <c:pt idx="10">
                  <c:v>50.62</c:v>
                </c:pt>
                <c:pt idx="11">
                  <c:v>49.41</c:v>
                </c:pt>
                <c:pt idx="12">
                  <c:v>49.45</c:v>
                </c:pt>
                <c:pt idx="13">
                  <c:v>48.18</c:v>
                </c:pt>
                <c:pt idx="14">
                  <c:v>46.38</c:v>
                </c:pt>
                <c:pt idx="15">
                  <c:v>45.13</c:v>
                </c:pt>
                <c:pt idx="16">
                  <c:v>45.23</c:v>
                </c:pt>
                <c:pt idx="17">
                  <c:v>44.09</c:v>
                </c:pt>
                <c:pt idx="18">
                  <c:v>42.91</c:v>
                </c:pt>
                <c:pt idx="19">
                  <c:v>42.09</c:v>
                </c:pt>
                <c:pt idx="20">
                  <c:v>41.72</c:v>
                </c:pt>
                <c:pt idx="21">
                  <c:v>41.66</c:v>
                </c:pt>
                <c:pt idx="22">
                  <c:v>42.3</c:v>
                </c:pt>
                <c:pt idx="23">
                  <c:v>41.75</c:v>
                </c:pt>
                <c:pt idx="24">
                  <c:v>41.55</c:v>
                </c:pt>
                <c:pt idx="25">
                  <c:v>40.49</c:v>
                </c:pt>
                <c:pt idx="26">
                  <c:v>39.83</c:v>
                </c:pt>
                <c:pt idx="27">
                  <c:v>38.700000000000003</c:v>
                </c:pt>
                <c:pt idx="28">
                  <c:v>38.47</c:v>
                </c:pt>
                <c:pt idx="29">
                  <c:v>38.49</c:v>
                </c:pt>
                <c:pt idx="30">
                  <c:v>38.549999999999997</c:v>
                </c:pt>
                <c:pt idx="31">
                  <c:v>38.369999999999997</c:v>
                </c:pt>
                <c:pt idx="32">
                  <c:v>39.700000000000003</c:v>
                </c:pt>
                <c:pt idx="33">
                  <c:v>39.979999999999997</c:v>
                </c:pt>
                <c:pt idx="34">
                  <c:v>40.74</c:v>
                </c:pt>
                <c:pt idx="35">
                  <c:v>41.02</c:v>
                </c:pt>
                <c:pt idx="36">
                  <c:v>41.61</c:v>
                </c:pt>
                <c:pt idx="37">
                  <c:v>42.69</c:v>
                </c:pt>
                <c:pt idx="38">
                  <c:v>43.8</c:v>
                </c:pt>
                <c:pt idx="39">
                  <c:v>45.6</c:v>
                </c:pt>
                <c:pt idx="40" formatCode="General">
                  <c:v>44.4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2944000"/>
        <c:axId val="172942464"/>
      </c:lineChart>
      <c:dateAx>
        <c:axId val="172935040"/>
        <c:scaling>
          <c:orientation val="minMax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72936576"/>
        <c:crosses val="autoZero"/>
        <c:auto val="1"/>
        <c:lblOffset val="100"/>
        <c:baseTimeUnit val="months"/>
        <c:majorUnit val="24"/>
        <c:majorTimeUnit val="months"/>
      </c:dateAx>
      <c:valAx>
        <c:axId val="172936576"/>
        <c:scaling>
          <c:orientation val="minMax"/>
          <c:max val="15"/>
          <c:min val="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72935040"/>
        <c:crosses val="autoZero"/>
        <c:crossBetween val="between"/>
        <c:majorUnit val="3"/>
      </c:valAx>
      <c:valAx>
        <c:axId val="172942464"/>
        <c:scaling>
          <c:orientation val="minMax"/>
          <c:max val="75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72944000"/>
        <c:crosses val="max"/>
        <c:crossBetween val="between"/>
        <c:majorUnit val="15"/>
      </c:valAx>
      <c:dateAx>
        <c:axId val="172944000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72942464"/>
        <c:crosses val="autoZero"/>
        <c:auto val="1"/>
        <c:lblOffset val="100"/>
        <c:baseTimeUnit val="months"/>
      </c:date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3986013986014029E-2"/>
          <c:y val="0.9300304425727618"/>
          <c:w val="0.9174825174825173"/>
          <c:h val="6.9969557427238177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9525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4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2.1731296454923988E-2"/>
          <c:w val="0.9825174825174825"/>
          <c:h val="0.89932189022366116"/>
        </c:manualLayout>
      </c:layout>
      <c:lineChart>
        <c:grouping val="standard"/>
        <c:varyColors val="0"/>
        <c:ser>
          <c:idx val="0"/>
          <c:order val="0"/>
          <c:tx>
            <c:strRef>
              <c:f>'Graf II.11 CB'!$K$3</c:f>
              <c:strCache>
                <c:ptCount val="1"/>
                <c:pt idx="0">
                  <c:v>PTI</c:v>
                </c:pt>
              </c:strCache>
            </c:strRef>
          </c:tx>
          <c:spPr>
            <a:ln w="25400">
              <a:solidFill>
                <a:srgbClr val="4880C4"/>
              </a:solidFill>
              <a:prstDash val="solid"/>
            </a:ln>
          </c:spPr>
          <c:marker>
            <c:symbol val="none"/>
          </c:marker>
          <c:cat>
            <c:numRef>
              <c:f>'Graf II.11 CB'!$J$5:$J$45</c:f>
              <c:numCache>
                <c:formatCode>m/d/yyyy</c:formatCode>
                <c:ptCount val="41"/>
                <c:pt idx="0">
                  <c:v>39629</c:v>
                </c:pt>
                <c:pt idx="1">
                  <c:v>39721</c:v>
                </c:pt>
                <c:pt idx="2">
                  <c:v>39813</c:v>
                </c:pt>
                <c:pt idx="3">
                  <c:v>39903</c:v>
                </c:pt>
                <c:pt idx="4">
                  <c:v>39994</c:v>
                </c:pt>
                <c:pt idx="5">
                  <c:v>40086</c:v>
                </c:pt>
                <c:pt idx="6">
                  <c:v>40178</c:v>
                </c:pt>
                <c:pt idx="7">
                  <c:v>40268</c:v>
                </c:pt>
                <c:pt idx="8">
                  <c:v>40359</c:v>
                </c:pt>
                <c:pt idx="9">
                  <c:v>40451</c:v>
                </c:pt>
                <c:pt idx="10">
                  <c:v>40543</c:v>
                </c:pt>
                <c:pt idx="11">
                  <c:v>40633</c:v>
                </c:pt>
                <c:pt idx="12">
                  <c:v>40724</c:v>
                </c:pt>
                <c:pt idx="13">
                  <c:v>40816</c:v>
                </c:pt>
                <c:pt idx="14">
                  <c:v>40908</c:v>
                </c:pt>
                <c:pt idx="15">
                  <c:v>40999</c:v>
                </c:pt>
                <c:pt idx="16">
                  <c:v>41090</c:v>
                </c:pt>
                <c:pt idx="17">
                  <c:v>41182</c:v>
                </c:pt>
                <c:pt idx="18">
                  <c:v>41274</c:v>
                </c:pt>
                <c:pt idx="19">
                  <c:v>41364</c:v>
                </c:pt>
                <c:pt idx="20">
                  <c:v>41455</c:v>
                </c:pt>
                <c:pt idx="21">
                  <c:v>41547</c:v>
                </c:pt>
                <c:pt idx="22">
                  <c:v>41639</c:v>
                </c:pt>
                <c:pt idx="23">
                  <c:v>41729</c:v>
                </c:pt>
                <c:pt idx="24">
                  <c:v>41820</c:v>
                </c:pt>
                <c:pt idx="25">
                  <c:v>41912</c:v>
                </c:pt>
                <c:pt idx="26">
                  <c:v>42004</c:v>
                </c:pt>
                <c:pt idx="27">
                  <c:v>42094</c:v>
                </c:pt>
                <c:pt idx="28">
                  <c:v>42185</c:v>
                </c:pt>
                <c:pt idx="29">
                  <c:v>42277</c:v>
                </c:pt>
                <c:pt idx="30">
                  <c:v>42369</c:v>
                </c:pt>
                <c:pt idx="31">
                  <c:v>42460</c:v>
                </c:pt>
                <c:pt idx="32">
                  <c:v>42551</c:v>
                </c:pt>
                <c:pt idx="33">
                  <c:v>42643</c:v>
                </c:pt>
                <c:pt idx="34">
                  <c:v>42735</c:v>
                </c:pt>
                <c:pt idx="35">
                  <c:v>42825</c:v>
                </c:pt>
                <c:pt idx="36">
                  <c:v>42916</c:v>
                </c:pt>
                <c:pt idx="37">
                  <c:v>43008</c:v>
                </c:pt>
                <c:pt idx="38">
                  <c:v>43100</c:v>
                </c:pt>
                <c:pt idx="39">
                  <c:v>43190</c:v>
                </c:pt>
                <c:pt idx="40">
                  <c:v>43281</c:v>
                </c:pt>
              </c:numCache>
            </c:numRef>
          </c:cat>
          <c:val>
            <c:numRef>
              <c:f>'Graf II.11 CB'!$K$5:$K$45</c:f>
              <c:numCache>
                <c:formatCode>0.00</c:formatCode>
                <c:ptCount val="41"/>
                <c:pt idx="0">
                  <c:v>12.5</c:v>
                </c:pt>
                <c:pt idx="1">
                  <c:v>12.43</c:v>
                </c:pt>
                <c:pt idx="2">
                  <c:v>11.99</c:v>
                </c:pt>
                <c:pt idx="3">
                  <c:v>11.09</c:v>
                </c:pt>
                <c:pt idx="4">
                  <c:v>10.26</c:v>
                </c:pt>
                <c:pt idx="5">
                  <c:v>9.9</c:v>
                </c:pt>
                <c:pt idx="6">
                  <c:v>9.7200000000000006</c:v>
                </c:pt>
                <c:pt idx="7">
                  <c:v>9.5299999999999994</c:v>
                </c:pt>
                <c:pt idx="8">
                  <c:v>9.5299999999999994</c:v>
                </c:pt>
                <c:pt idx="9">
                  <c:v>9.36</c:v>
                </c:pt>
                <c:pt idx="10">
                  <c:v>9.36</c:v>
                </c:pt>
                <c:pt idx="11">
                  <c:v>9.23</c:v>
                </c:pt>
                <c:pt idx="12">
                  <c:v>9.32</c:v>
                </c:pt>
                <c:pt idx="13">
                  <c:v>9.19</c:v>
                </c:pt>
                <c:pt idx="14">
                  <c:v>9.15</c:v>
                </c:pt>
                <c:pt idx="15">
                  <c:v>8.94</c:v>
                </c:pt>
                <c:pt idx="16">
                  <c:v>8.9600000000000009</c:v>
                </c:pt>
                <c:pt idx="17">
                  <c:v>8.86</c:v>
                </c:pt>
                <c:pt idx="18">
                  <c:v>8.8000000000000007</c:v>
                </c:pt>
                <c:pt idx="19">
                  <c:v>8.66</c:v>
                </c:pt>
                <c:pt idx="20">
                  <c:v>8.81</c:v>
                </c:pt>
                <c:pt idx="21">
                  <c:v>8.7899999999999991</c:v>
                </c:pt>
                <c:pt idx="22">
                  <c:v>8.89</c:v>
                </c:pt>
                <c:pt idx="23">
                  <c:v>8.77</c:v>
                </c:pt>
                <c:pt idx="24">
                  <c:v>8.89</c:v>
                </c:pt>
                <c:pt idx="25">
                  <c:v>8.8000000000000007</c:v>
                </c:pt>
                <c:pt idx="26">
                  <c:v>8.82</c:v>
                </c:pt>
                <c:pt idx="27">
                  <c:v>8.7200000000000006</c:v>
                </c:pt>
                <c:pt idx="28">
                  <c:v>8.86</c:v>
                </c:pt>
                <c:pt idx="29">
                  <c:v>8.8800000000000008</c:v>
                </c:pt>
                <c:pt idx="30">
                  <c:v>8.91</c:v>
                </c:pt>
                <c:pt idx="31">
                  <c:v>8.94</c:v>
                </c:pt>
                <c:pt idx="32">
                  <c:v>9.4</c:v>
                </c:pt>
                <c:pt idx="33">
                  <c:v>9.5399999999999991</c:v>
                </c:pt>
                <c:pt idx="34">
                  <c:v>9.82</c:v>
                </c:pt>
                <c:pt idx="35">
                  <c:v>9.8000000000000007</c:v>
                </c:pt>
                <c:pt idx="36">
                  <c:v>9.89</c:v>
                </c:pt>
                <c:pt idx="37">
                  <c:v>10.1</c:v>
                </c:pt>
                <c:pt idx="38">
                  <c:v>10.32</c:v>
                </c:pt>
                <c:pt idx="39">
                  <c:v>10.59</c:v>
                </c:pt>
                <c:pt idx="40" formatCode="General">
                  <c:v>10.19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Graf II.11 CB'!$L$3</c:f>
              <c:strCache>
                <c:ptCount val="1"/>
                <c:pt idx="0">
                  <c:v>Rental return</c:v>
                </c:pt>
              </c:strCache>
            </c:strRef>
          </c:tx>
          <c:spPr>
            <a:ln w="25400">
              <a:solidFill>
                <a:schemeClr val="accent3"/>
              </a:solidFill>
              <a:prstDash val="solid"/>
            </a:ln>
          </c:spPr>
          <c:marker>
            <c:symbol val="none"/>
          </c:marker>
          <c:cat>
            <c:numRef>
              <c:f>'Graf II.11 CB'!$J$5:$J$45</c:f>
              <c:numCache>
                <c:formatCode>m/d/yyyy</c:formatCode>
                <c:ptCount val="41"/>
                <c:pt idx="0">
                  <c:v>39629</c:v>
                </c:pt>
                <c:pt idx="1">
                  <c:v>39721</c:v>
                </c:pt>
                <c:pt idx="2">
                  <c:v>39813</c:v>
                </c:pt>
                <c:pt idx="3">
                  <c:v>39903</c:v>
                </c:pt>
                <c:pt idx="4">
                  <c:v>39994</c:v>
                </c:pt>
                <c:pt idx="5">
                  <c:v>40086</c:v>
                </c:pt>
                <c:pt idx="6">
                  <c:v>40178</c:v>
                </c:pt>
                <c:pt idx="7">
                  <c:v>40268</c:v>
                </c:pt>
                <c:pt idx="8">
                  <c:v>40359</c:v>
                </c:pt>
                <c:pt idx="9">
                  <c:v>40451</c:v>
                </c:pt>
                <c:pt idx="10">
                  <c:v>40543</c:v>
                </c:pt>
                <c:pt idx="11">
                  <c:v>40633</c:v>
                </c:pt>
                <c:pt idx="12">
                  <c:v>40724</c:v>
                </c:pt>
                <c:pt idx="13">
                  <c:v>40816</c:v>
                </c:pt>
                <c:pt idx="14">
                  <c:v>40908</c:v>
                </c:pt>
                <c:pt idx="15">
                  <c:v>40999</c:v>
                </c:pt>
                <c:pt idx="16">
                  <c:v>41090</c:v>
                </c:pt>
                <c:pt idx="17">
                  <c:v>41182</c:v>
                </c:pt>
                <c:pt idx="18">
                  <c:v>41274</c:v>
                </c:pt>
                <c:pt idx="19">
                  <c:v>41364</c:v>
                </c:pt>
                <c:pt idx="20">
                  <c:v>41455</c:v>
                </c:pt>
                <c:pt idx="21">
                  <c:v>41547</c:v>
                </c:pt>
                <c:pt idx="22">
                  <c:v>41639</c:v>
                </c:pt>
                <c:pt idx="23">
                  <c:v>41729</c:v>
                </c:pt>
                <c:pt idx="24">
                  <c:v>41820</c:v>
                </c:pt>
                <c:pt idx="25">
                  <c:v>41912</c:v>
                </c:pt>
                <c:pt idx="26">
                  <c:v>42004</c:v>
                </c:pt>
                <c:pt idx="27">
                  <c:v>42094</c:v>
                </c:pt>
                <c:pt idx="28">
                  <c:v>42185</c:v>
                </c:pt>
                <c:pt idx="29">
                  <c:v>42277</c:v>
                </c:pt>
                <c:pt idx="30">
                  <c:v>42369</c:v>
                </c:pt>
                <c:pt idx="31">
                  <c:v>42460</c:v>
                </c:pt>
                <c:pt idx="32">
                  <c:v>42551</c:v>
                </c:pt>
                <c:pt idx="33">
                  <c:v>42643</c:v>
                </c:pt>
                <c:pt idx="34">
                  <c:v>42735</c:v>
                </c:pt>
                <c:pt idx="35">
                  <c:v>42825</c:v>
                </c:pt>
                <c:pt idx="36">
                  <c:v>42916</c:v>
                </c:pt>
                <c:pt idx="37">
                  <c:v>43008</c:v>
                </c:pt>
                <c:pt idx="38">
                  <c:v>43100</c:v>
                </c:pt>
                <c:pt idx="39">
                  <c:v>43190</c:v>
                </c:pt>
                <c:pt idx="40">
                  <c:v>43281</c:v>
                </c:pt>
              </c:numCache>
            </c:numRef>
          </c:cat>
          <c:val>
            <c:numRef>
              <c:f>'Graf II.11 CB'!$L$5:$L$45</c:f>
              <c:numCache>
                <c:formatCode>0.00</c:formatCode>
                <c:ptCount val="41"/>
                <c:pt idx="0">
                  <c:v>3.25</c:v>
                </c:pt>
                <c:pt idx="1">
                  <c:v>3.21</c:v>
                </c:pt>
                <c:pt idx="2">
                  <c:v>3.39</c:v>
                </c:pt>
                <c:pt idx="3">
                  <c:v>3.58</c:v>
                </c:pt>
                <c:pt idx="4">
                  <c:v>3.71</c:v>
                </c:pt>
                <c:pt idx="5">
                  <c:v>3.67</c:v>
                </c:pt>
                <c:pt idx="6">
                  <c:v>3.82</c:v>
                </c:pt>
                <c:pt idx="7">
                  <c:v>3.67</c:v>
                </c:pt>
                <c:pt idx="8">
                  <c:v>3.57</c:v>
                </c:pt>
                <c:pt idx="9">
                  <c:v>3.68</c:v>
                </c:pt>
                <c:pt idx="10">
                  <c:v>3.72</c:v>
                </c:pt>
                <c:pt idx="11">
                  <c:v>3.68</c:v>
                </c:pt>
                <c:pt idx="12">
                  <c:v>3.5</c:v>
                </c:pt>
                <c:pt idx="13">
                  <c:v>3.54</c:v>
                </c:pt>
                <c:pt idx="14">
                  <c:v>3.5</c:v>
                </c:pt>
                <c:pt idx="15">
                  <c:v>3.58</c:v>
                </c:pt>
                <c:pt idx="16">
                  <c:v>3.48</c:v>
                </c:pt>
                <c:pt idx="17">
                  <c:v>3.5</c:v>
                </c:pt>
                <c:pt idx="18">
                  <c:v>3.47</c:v>
                </c:pt>
                <c:pt idx="19">
                  <c:v>3.63</c:v>
                </c:pt>
                <c:pt idx="20">
                  <c:v>3.62</c:v>
                </c:pt>
                <c:pt idx="21">
                  <c:v>3.54</c:v>
                </c:pt>
                <c:pt idx="22">
                  <c:v>3.53</c:v>
                </c:pt>
                <c:pt idx="23">
                  <c:v>3.64</c:v>
                </c:pt>
                <c:pt idx="24">
                  <c:v>3.71</c:v>
                </c:pt>
                <c:pt idx="25">
                  <c:v>3.79</c:v>
                </c:pt>
                <c:pt idx="26">
                  <c:v>3.89</c:v>
                </c:pt>
                <c:pt idx="27">
                  <c:v>4.05</c:v>
                </c:pt>
                <c:pt idx="28">
                  <c:v>4.01</c:v>
                </c:pt>
                <c:pt idx="29">
                  <c:v>4.04</c:v>
                </c:pt>
                <c:pt idx="30">
                  <c:v>4.08</c:v>
                </c:pt>
                <c:pt idx="31">
                  <c:v>3.9</c:v>
                </c:pt>
                <c:pt idx="32">
                  <c:v>3.72</c:v>
                </c:pt>
                <c:pt idx="33">
                  <c:v>3.7</c:v>
                </c:pt>
                <c:pt idx="34">
                  <c:v>3.71</c:v>
                </c:pt>
                <c:pt idx="35">
                  <c:v>3.73</c:v>
                </c:pt>
                <c:pt idx="36">
                  <c:v>3.69</c:v>
                </c:pt>
                <c:pt idx="37">
                  <c:v>3.63</c:v>
                </c:pt>
                <c:pt idx="38">
                  <c:v>3.6</c:v>
                </c:pt>
                <c:pt idx="39">
                  <c:v>3.59</c:v>
                </c:pt>
                <c:pt idx="40" formatCode="General">
                  <c:v>3.7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3763968"/>
        <c:axId val="173765760"/>
      </c:lineChart>
      <c:lineChart>
        <c:grouping val="standard"/>
        <c:varyColors val="0"/>
        <c:ser>
          <c:idx val="2"/>
          <c:order val="2"/>
          <c:tx>
            <c:strRef>
              <c:f>'Graf II.11 CB'!$M$3</c:f>
              <c:strCache>
                <c:ptCount val="1"/>
                <c:pt idx="0">
                  <c:v>LSTI (rhs)</c:v>
                </c:pt>
              </c:strCache>
            </c:strRef>
          </c:tx>
          <c:spPr>
            <a:ln w="25400">
              <a:solidFill>
                <a:schemeClr val="accent2"/>
              </a:solidFill>
              <a:prstDash val="solid"/>
            </a:ln>
          </c:spPr>
          <c:marker>
            <c:symbol val="none"/>
          </c:marker>
          <c:cat>
            <c:numRef>
              <c:f>'Graf II.11 CB'!$J$5:$J$45</c:f>
              <c:numCache>
                <c:formatCode>m/d/yyyy</c:formatCode>
                <c:ptCount val="41"/>
                <c:pt idx="0">
                  <c:v>39629</c:v>
                </c:pt>
                <c:pt idx="1">
                  <c:v>39721</c:v>
                </c:pt>
                <c:pt idx="2">
                  <c:v>39813</c:v>
                </c:pt>
                <c:pt idx="3">
                  <c:v>39903</c:v>
                </c:pt>
                <c:pt idx="4">
                  <c:v>39994</c:v>
                </c:pt>
                <c:pt idx="5">
                  <c:v>40086</c:v>
                </c:pt>
                <c:pt idx="6">
                  <c:v>40178</c:v>
                </c:pt>
                <c:pt idx="7">
                  <c:v>40268</c:v>
                </c:pt>
                <c:pt idx="8">
                  <c:v>40359</c:v>
                </c:pt>
                <c:pt idx="9">
                  <c:v>40451</c:v>
                </c:pt>
                <c:pt idx="10">
                  <c:v>40543</c:v>
                </c:pt>
                <c:pt idx="11">
                  <c:v>40633</c:v>
                </c:pt>
                <c:pt idx="12">
                  <c:v>40724</c:v>
                </c:pt>
                <c:pt idx="13">
                  <c:v>40816</c:v>
                </c:pt>
                <c:pt idx="14">
                  <c:v>40908</c:v>
                </c:pt>
                <c:pt idx="15">
                  <c:v>40999</c:v>
                </c:pt>
                <c:pt idx="16">
                  <c:v>41090</c:v>
                </c:pt>
                <c:pt idx="17">
                  <c:v>41182</c:v>
                </c:pt>
                <c:pt idx="18">
                  <c:v>41274</c:v>
                </c:pt>
                <c:pt idx="19">
                  <c:v>41364</c:v>
                </c:pt>
                <c:pt idx="20">
                  <c:v>41455</c:v>
                </c:pt>
                <c:pt idx="21">
                  <c:v>41547</c:v>
                </c:pt>
                <c:pt idx="22">
                  <c:v>41639</c:v>
                </c:pt>
                <c:pt idx="23">
                  <c:v>41729</c:v>
                </c:pt>
                <c:pt idx="24">
                  <c:v>41820</c:v>
                </c:pt>
                <c:pt idx="25">
                  <c:v>41912</c:v>
                </c:pt>
                <c:pt idx="26">
                  <c:v>42004</c:v>
                </c:pt>
                <c:pt idx="27">
                  <c:v>42094</c:v>
                </c:pt>
                <c:pt idx="28">
                  <c:v>42185</c:v>
                </c:pt>
                <c:pt idx="29">
                  <c:v>42277</c:v>
                </c:pt>
                <c:pt idx="30">
                  <c:v>42369</c:v>
                </c:pt>
                <c:pt idx="31">
                  <c:v>42460</c:v>
                </c:pt>
                <c:pt idx="32">
                  <c:v>42551</c:v>
                </c:pt>
                <c:pt idx="33">
                  <c:v>42643</c:v>
                </c:pt>
                <c:pt idx="34">
                  <c:v>42735</c:v>
                </c:pt>
                <c:pt idx="35">
                  <c:v>42825</c:v>
                </c:pt>
                <c:pt idx="36">
                  <c:v>42916</c:v>
                </c:pt>
                <c:pt idx="37">
                  <c:v>43008</c:v>
                </c:pt>
                <c:pt idx="38">
                  <c:v>43100</c:v>
                </c:pt>
                <c:pt idx="39">
                  <c:v>43190</c:v>
                </c:pt>
                <c:pt idx="40">
                  <c:v>43281</c:v>
                </c:pt>
              </c:numCache>
            </c:numRef>
          </c:cat>
          <c:val>
            <c:numRef>
              <c:f>'Graf II.11 CB'!$M$5:$M$45</c:f>
              <c:numCache>
                <c:formatCode>0.00</c:formatCode>
                <c:ptCount val="41"/>
                <c:pt idx="0">
                  <c:v>73.349999999999994</c:v>
                </c:pt>
                <c:pt idx="1">
                  <c:v>73.709999999999994</c:v>
                </c:pt>
                <c:pt idx="2">
                  <c:v>71.02</c:v>
                </c:pt>
                <c:pt idx="3">
                  <c:v>65.5</c:v>
                </c:pt>
                <c:pt idx="4">
                  <c:v>60.33</c:v>
                </c:pt>
                <c:pt idx="5">
                  <c:v>58.49</c:v>
                </c:pt>
                <c:pt idx="6">
                  <c:v>57.47</c:v>
                </c:pt>
                <c:pt idx="7">
                  <c:v>55.44</c:v>
                </c:pt>
                <c:pt idx="8">
                  <c:v>54.41</c:v>
                </c:pt>
                <c:pt idx="9">
                  <c:v>52.14</c:v>
                </c:pt>
                <c:pt idx="10">
                  <c:v>50.62</c:v>
                </c:pt>
                <c:pt idx="11">
                  <c:v>49.41</c:v>
                </c:pt>
                <c:pt idx="12">
                  <c:v>49.45</c:v>
                </c:pt>
                <c:pt idx="13">
                  <c:v>48.18</c:v>
                </c:pt>
                <c:pt idx="14">
                  <c:v>46.38</c:v>
                </c:pt>
                <c:pt idx="15">
                  <c:v>45.13</c:v>
                </c:pt>
                <c:pt idx="16">
                  <c:v>45.23</c:v>
                </c:pt>
                <c:pt idx="17">
                  <c:v>44.09</c:v>
                </c:pt>
                <c:pt idx="18">
                  <c:v>42.91</c:v>
                </c:pt>
                <c:pt idx="19">
                  <c:v>42.09</c:v>
                </c:pt>
                <c:pt idx="20">
                  <c:v>41.72</c:v>
                </c:pt>
                <c:pt idx="21">
                  <c:v>41.66</c:v>
                </c:pt>
                <c:pt idx="22">
                  <c:v>42.3</c:v>
                </c:pt>
                <c:pt idx="23">
                  <c:v>41.75</c:v>
                </c:pt>
                <c:pt idx="24">
                  <c:v>41.55</c:v>
                </c:pt>
                <c:pt idx="25">
                  <c:v>40.49</c:v>
                </c:pt>
                <c:pt idx="26">
                  <c:v>39.83</c:v>
                </c:pt>
                <c:pt idx="27">
                  <c:v>38.700000000000003</c:v>
                </c:pt>
                <c:pt idx="28">
                  <c:v>38.47</c:v>
                </c:pt>
                <c:pt idx="29">
                  <c:v>38.49</c:v>
                </c:pt>
                <c:pt idx="30">
                  <c:v>38.549999999999997</c:v>
                </c:pt>
                <c:pt idx="31">
                  <c:v>38.369999999999997</c:v>
                </c:pt>
                <c:pt idx="32">
                  <c:v>39.700000000000003</c:v>
                </c:pt>
                <c:pt idx="33">
                  <c:v>39.979999999999997</c:v>
                </c:pt>
                <c:pt idx="34">
                  <c:v>40.74</c:v>
                </c:pt>
                <c:pt idx="35">
                  <c:v>41.02</c:v>
                </c:pt>
                <c:pt idx="36">
                  <c:v>41.61</c:v>
                </c:pt>
                <c:pt idx="37">
                  <c:v>42.69</c:v>
                </c:pt>
                <c:pt idx="38">
                  <c:v>43.8</c:v>
                </c:pt>
                <c:pt idx="39">
                  <c:v>45.6</c:v>
                </c:pt>
                <c:pt idx="40" formatCode="General">
                  <c:v>44.4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3769088"/>
        <c:axId val="173767296"/>
      </c:lineChart>
      <c:dateAx>
        <c:axId val="173763968"/>
        <c:scaling>
          <c:orientation val="minMax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73765760"/>
        <c:crosses val="autoZero"/>
        <c:auto val="1"/>
        <c:lblOffset val="100"/>
        <c:baseTimeUnit val="months"/>
        <c:majorUnit val="24"/>
        <c:majorTimeUnit val="months"/>
      </c:dateAx>
      <c:valAx>
        <c:axId val="173765760"/>
        <c:scaling>
          <c:orientation val="minMax"/>
          <c:max val="15"/>
          <c:min val="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73763968"/>
        <c:crosses val="autoZero"/>
        <c:crossBetween val="between"/>
        <c:majorUnit val="3"/>
      </c:valAx>
      <c:valAx>
        <c:axId val="173767296"/>
        <c:scaling>
          <c:orientation val="minMax"/>
          <c:max val="75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73769088"/>
        <c:crosses val="max"/>
        <c:crossBetween val="between"/>
        <c:majorUnit val="15"/>
      </c:valAx>
      <c:dateAx>
        <c:axId val="173769088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73767296"/>
        <c:crosses val="autoZero"/>
        <c:auto val="1"/>
        <c:lblOffset val="100"/>
        <c:baseTimeUnit val="months"/>
      </c:date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9.1915650954589537E-3"/>
          <c:y val="0.9300304425727618"/>
          <c:w val="0.9722769927731636"/>
          <c:h val="6.9969557427238177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9525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4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4790485105445734E-2"/>
          <c:y val="3.5997963018567648E-2"/>
          <c:w val="0.84442266395022303"/>
          <c:h val="0.66713897690483315"/>
        </c:manualLayout>
      </c:layout>
      <c:lineChart>
        <c:grouping val="standard"/>
        <c:varyColors val="0"/>
        <c:ser>
          <c:idx val="0"/>
          <c:order val="0"/>
          <c:marker>
            <c:symbol val="none"/>
          </c:marker>
          <c:val>
            <c:numRef>
              <c:f>'Graf CB II.&amp;MP_4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Graf CB II.&amp;MP_4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af CB II.&amp;MP_4'!#REF!</c15:sqref>
                        </c15:formulaRef>
                      </c:ext>
                    </c:extLst>
                  </c:multiLvlStrRef>
                </c15:cat>
              </c15:filteredCategoryTitle>
            </c:ext>
          </c:extLst>
        </c:ser>
        <c:ser>
          <c:idx val="1"/>
          <c:order val="1"/>
          <c:marker>
            <c:symbol val="none"/>
          </c:marker>
          <c:val>
            <c:numRef>
              <c:f>'Graf CB II.&amp;MP_4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Graf CB II.&amp;MP_4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af CB II.&amp;MP_4'!#REF!</c15:sqref>
                        </c15:formulaRef>
                      </c:ext>
                    </c:extLst>
                  </c:multiLvlStrRef>
                </c15:cat>
              </c15:filteredCategoryTitle>
            </c:ext>
          </c:extLst>
        </c:ser>
        <c:ser>
          <c:idx val="2"/>
          <c:order val="2"/>
          <c:marker>
            <c:symbol val="none"/>
          </c:marker>
          <c:val>
            <c:numRef>
              <c:f>'Graf CB II.&amp;MP_4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Graf CB II.&amp;MP_4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af CB II.&amp;MP_4'!#REF!</c15:sqref>
                        </c15:formulaRef>
                      </c:ext>
                    </c:extLst>
                  </c:multiLvlStrRef>
                </c15:cat>
              </c15:filteredCategoryTitle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669760"/>
        <c:axId val="167671296"/>
      </c:lineChart>
      <c:scatterChart>
        <c:scatterStyle val="lineMarker"/>
        <c:varyColors val="0"/>
        <c:ser>
          <c:idx val="3"/>
          <c:order val="3"/>
          <c:spPr>
            <a:ln w="28575">
              <a:solidFill>
                <a:schemeClr val="accent4"/>
              </a:solidFill>
            </a:ln>
          </c:spPr>
          <c:marker>
            <c:symbol val="circle"/>
            <c:size val="5"/>
          </c:marker>
          <c:xVal>
            <c:numRef>
              <c:f>'Graf CB II.&amp;MP_4'!#REF!</c:f>
            </c:numRef>
          </c:xVal>
          <c:yVal>
            <c:numRef>
              <c:f>'Graf CB II.&amp;MP_4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Graf CB II.&amp;MP_4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678720"/>
        <c:axId val="167672832"/>
      </c:scatterChart>
      <c:catAx>
        <c:axId val="167669760"/>
        <c:scaling>
          <c:orientation val="minMax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67671296"/>
        <c:crosses val="autoZero"/>
        <c:auto val="1"/>
        <c:lblAlgn val="ctr"/>
        <c:lblOffset val="100"/>
        <c:tickLblSkip val="24"/>
        <c:noMultiLvlLbl val="0"/>
      </c:catAx>
      <c:valAx>
        <c:axId val="167671296"/>
        <c:scaling>
          <c:orientation val="minMax"/>
          <c:max val="11"/>
          <c:min val="3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67669760"/>
        <c:crosses val="autoZero"/>
        <c:crossBetween val="between"/>
      </c:valAx>
      <c:valAx>
        <c:axId val="167672832"/>
        <c:scaling>
          <c:orientation val="minMax"/>
        </c:scaling>
        <c:delete val="0"/>
        <c:axPos val="r"/>
        <c:numFmt formatCode="#,##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67678720"/>
        <c:crosses val="max"/>
        <c:crossBetween val="midCat"/>
        <c:majorUnit val="1"/>
      </c:valAx>
      <c:valAx>
        <c:axId val="167678720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67672832"/>
        <c:crosses val="autoZero"/>
        <c:crossBetween val="midCat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993006993006993E-3"/>
          <c:y val="0.77288173738211141"/>
          <c:w val="0.74683580199328226"/>
          <c:h val="0.22711826261788859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9525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4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1.8228342862785647E-2"/>
          <c:w val="0.9825174825174825"/>
          <c:h val="0.74736205737421146"/>
        </c:manualLayout>
      </c:layout>
      <c:lineChart>
        <c:grouping val="standard"/>
        <c:varyColors val="0"/>
        <c:ser>
          <c:idx val="0"/>
          <c:order val="0"/>
          <c:tx>
            <c:strRef>
              <c:f>'Graf II.12 CB'!$K$4</c:f>
              <c:strCache>
                <c:ptCount val="1"/>
                <c:pt idx="0">
                  <c:v>Neobsazenost kancelářské</c:v>
                </c:pt>
              </c:strCache>
            </c:strRef>
          </c:tx>
          <c:spPr>
            <a:ln w="25400">
              <a:solidFill>
                <a:srgbClr val="4880C4"/>
              </a:solidFill>
              <a:prstDash val="solid"/>
            </a:ln>
          </c:spPr>
          <c:marker>
            <c:symbol val="none"/>
          </c:marker>
          <c:cat>
            <c:numRef>
              <c:f>'Graf II.12 CB'!$J$5:$J$37</c:f>
              <c:numCache>
                <c:formatCode>General</c:formatCode>
                <c:ptCount val="33"/>
                <c:pt idx="0">
                  <c:v>40359</c:v>
                </c:pt>
                <c:pt idx="1">
                  <c:v>40451</c:v>
                </c:pt>
                <c:pt idx="2">
                  <c:v>40543</c:v>
                </c:pt>
                <c:pt idx="3">
                  <c:v>40633</c:v>
                </c:pt>
                <c:pt idx="4">
                  <c:v>40724</c:v>
                </c:pt>
                <c:pt idx="5">
                  <c:v>40816</c:v>
                </c:pt>
                <c:pt idx="6">
                  <c:v>40908</c:v>
                </c:pt>
                <c:pt idx="7">
                  <c:v>40999</c:v>
                </c:pt>
                <c:pt idx="8">
                  <c:v>41090</c:v>
                </c:pt>
                <c:pt idx="9">
                  <c:v>41182</c:v>
                </c:pt>
                <c:pt idx="10">
                  <c:v>41274</c:v>
                </c:pt>
                <c:pt idx="11">
                  <c:v>41364</c:v>
                </c:pt>
                <c:pt idx="12">
                  <c:v>41455</c:v>
                </c:pt>
                <c:pt idx="13">
                  <c:v>41547</c:v>
                </c:pt>
                <c:pt idx="14">
                  <c:v>41639</c:v>
                </c:pt>
                <c:pt idx="15">
                  <c:v>41729</c:v>
                </c:pt>
                <c:pt idx="16">
                  <c:v>41820</c:v>
                </c:pt>
                <c:pt idx="17">
                  <c:v>41912</c:v>
                </c:pt>
                <c:pt idx="18">
                  <c:v>42004</c:v>
                </c:pt>
                <c:pt idx="19">
                  <c:v>42094</c:v>
                </c:pt>
                <c:pt idx="20">
                  <c:v>42185</c:v>
                </c:pt>
                <c:pt idx="21">
                  <c:v>42277</c:v>
                </c:pt>
                <c:pt idx="22">
                  <c:v>42369</c:v>
                </c:pt>
                <c:pt idx="23">
                  <c:v>42460</c:v>
                </c:pt>
                <c:pt idx="24">
                  <c:v>42551</c:v>
                </c:pt>
                <c:pt idx="25">
                  <c:v>42643</c:v>
                </c:pt>
                <c:pt idx="26">
                  <c:v>42735</c:v>
                </c:pt>
                <c:pt idx="27">
                  <c:v>42825</c:v>
                </c:pt>
                <c:pt idx="28">
                  <c:v>42916</c:v>
                </c:pt>
                <c:pt idx="29">
                  <c:v>43008</c:v>
                </c:pt>
                <c:pt idx="30">
                  <c:v>43100</c:v>
                </c:pt>
                <c:pt idx="31">
                  <c:v>43190</c:v>
                </c:pt>
                <c:pt idx="32">
                  <c:v>43281</c:v>
                </c:pt>
              </c:numCache>
            </c:numRef>
          </c:cat>
          <c:val>
            <c:numRef>
              <c:f>'Graf II.12 CB'!$K$5:$K$37</c:f>
              <c:numCache>
                <c:formatCode>0.0</c:formatCode>
                <c:ptCount val="33"/>
                <c:pt idx="0">
                  <c:v>13.53</c:v>
                </c:pt>
                <c:pt idx="1">
                  <c:v>13.18</c:v>
                </c:pt>
                <c:pt idx="2">
                  <c:v>13.15</c:v>
                </c:pt>
                <c:pt idx="3">
                  <c:v>12.97</c:v>
                </c:pt>
                <c:pt idx="4">
                  <c:v>11.86</c:v>
                </c:pt>
                <c:pt idx="5">
                  <c:v>11.77</c:v>
                </c:pt>
                <c:pt idx="6">
                  <c:v>12.01</c:v>
                </c:pt>
                <c:pt idx="7">
                  <c:v>11.78</c:v>
                </c:pt>
                <c:pt idx="8">
                  <c:v>11.52</c:v>
                </c:pt>
                <c:pt idx="9">
                  <c:v>11.78</c:v>
                </c:pt>
                <c:pt idx="10">
                  <c:v>11.99</c:v>
                </c:pt>
                <c:pt idx="11">
                  <c:v>13.07</c:v>
                </c:pt>
                <c:pt idx="12">
                  <c:v>12.8</c:v>
                </c:pt>
                <c:pt idx="13">
                  <c:v>12.94</c:v>
                </c:pt>
                <c:pt idx="14">
                  <c:v>13.15</c:v>
                </c:pt>
                <c:pt idx="15">
                  <c:v>13.67</c:v>
                </c:pt>
                <c:pt idx="16">
                  <c:v>14.26</c:v>
                </c:pt>
                <c:pt idx="17">
                  <c:v>14.04</c:v>
                </c:pt>
                <c:pt idx="18">
                  <c:v>15.31</c:v>
                </c:pt>
                <c:pt idx="19">
                  <c:v>17.100000000000001</c:v>
                </c:pt>
                <c:pt idx="20">
                  <c:v>16.8</c:v>
                </c:pt>
                <c:pt idx="21">
                  <c:v>16.399999999999999</c:v>
                </c:pt>
                <c:pt idx="22">
                  <c:v>14.6</c:v>
                </c:pt>
                <c:pt idx="23">
                  <c:v>13.9</c:v>
                </c:pt>
                <c:pt idx="24">
                  <c:v>12.3</c:v>
                </c:pt>
                <c:pt idx="25">
                  <c:v>11.7</c:v>
                </c:pt>
                <c:pt idx="26">
                  <c:v>10.6</c:v>
                </c:pt>
                <c:pt idx="27">
                  <c:v>9.4</c:v>
                </c:pt>
                <c:pt idx="28">
                  <c:v>8.6</c:v>
                </c:pt>
                <c:pt idx="29">
                  <c:v>7.6</c:v>
                </c:pt>
                <c:pt idx="30">
                  <c:v>7.4</c:v>
                </c:pt>
                <c:pt idx="31">
                  <c:v>7.2</c:v>
                </c:pt>
                <c:pt idx="32">
                  <c:v>6.9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Graf II.12 CB'!$L$4</c:f>
              <c:strCache>
                <c:ptCount val="1"/>
                <c:pt idx="0">
                  <c:v>Neobsazenost logistické a průmyslové</c:v>
                </c:pt>
              </c:strCache>
            </c:strRef>
          </c:tx>
          <c:spPr>
            <a:ln w="25400">
              <a:solidFill>
                <a:srgbClr val="E96041"/>
              </a:solidFill>
              <a:prstDash val="solid"/>
            </a:ln>
          </c:spPr>
          <c:marker>
            <c:symbol val="none"/>
          </c:marker>
          <c:cat>
            <c:numRef>
              <c:f>'Graf II.12 CB'!$J$5:$J$37</c:f>
              <c:numCache>
                <c:formatCode>General</c:formatCode>
                <c:ptCount val="33"/>
                <c:pt idx="0">
                  <c:v>40359</c:v>
                </c:pt>
                <c:pt idx="1">
                  <c:v>40451</c:v>
                </c:pt>
                <c:pt idx="2">
                  <c:v>40543</c:v>
                </c:pt>
                <c:pt idx="3">
                  <c:v>40633</c:v>
                </c:pt>
                <c:pt idx="4">
                  <c:v>40724</c:v>
                </c:pt>
                <c:pt idx="5">
                  <c:v>40816</c:v>
                </c:pt>
                <c:pt idx="6">
                  <c:v>40908</c:v>
                </c:pt>
                <c:pt idx="7">
                  <c:v>40999</c:v>
                </c:pt>
                <c:pt idx="8">
                  <c:v>41090</c:v>
                </c:pt>
                <c:pt idx="9">
                  <c:v>41182</c:v>
                </c:pt>
                <c:pt idx="10">
                  <c:v>41274</c:v>
                </c:pt>
                <c:pt idx="11">
                  <c:v>41364</c:v>
                </c:pt>
                <c:pt idx="12">
                  <c:v>41455</c:v>
                </c:pt>
                <c:pt idx="13">
                  <c:v>41547</c:v>
                </c:pt>
                <c:pt idx="14">
                  <c:v>41639</c:v>
                </c:pt>
                <c:pt idx="15">
                  <c:v>41729</c:v>
                </c:pt>
                <c:pt idx="16">
                  <c:v>41820</c:v>
                </c:pt>
                <c:pt idx="17">
                  <c:v>41912</c:v>
                </c:pt>
                <c:pt idx="18">
                  <c:v>42004</c:v>
                </c:pt>
                <c:pt idx="19">
                  <c:v>42094</c:v>
                </c:pt>
                <c:pt idx="20">
                  <c:v>42185</c:v>
                </c:pt>
                <c:pt idx="21">
                  <c:v>42277</c:v>
                </c:pt>
                <c:pt idx="22">
                  <c:v>42369</c:v>
                </c:pt>
                <c:pt idx="23">
                  <c:v>42460</c:v>
                </c:pt>
                <c:pt idx="24">
                  <c:v>42551</c:v>
                </c:pt>
                <c:pt idx="25">
                  <c:v>42643</c:v>
                </c:pt>
                <c:pt idx="26">
                  <c:v>42735</c:v>
                </c:pt>
                <c:pt idx="27">
                  <c:v>42825</c:v>
                </c:pt>
                <c:pt idx="28">
                  <c:v>42916</c:v>
                </c:pt>
                <c:pt idx="29">
                  <c:v>43008</c:v>
                </c:pt>
                <c:pt idx="30">
                  <c:v>43100</c:v>
                </c:pt>
                <c:pt idx="31">
                  <c:v>43190</c:v>
                </c:pt>
                <c:pt idx="32">
                  <c:v>43281</c:v>
                </c:pt>
              </c:numCache>
            </c:numRef>
          </c:cat>
          <c:val>
            <c:numRef>
              <c:f>'Graf II.12 CB'!$L$5:$L$37</c:f>
              <c:numCache>
                <c:formatCode>0.0</c:formatCode>
                <c:ptCount val="33"/>
                <c:pt idx="0">
                  <c:v>15.85</c:v>
                </c:pt>
                <c:pt idx="1">
                  <c:v>11.94</c:v>
                </c:pt>
                <c:pt idx="2">
                  <c:v>10.36</c:v>
                </c:pt>
                <c:pt idx="3">
                  <c:v>8.92</c:v>
                </c:pt>
                <c:pt idx="4">
                  <c:v>8.61</c:v>
                </c:pt>
                <c:pt idx="5">
                  <c:v>6.89</c:v>
                </c:pt>
                <c:pt idx="6">
                  <c:v>6.78</c:v>
                </c:pt>
                <c:pt idx="7">
                  <c:v>7.29</c:v>
                </c:pt>
                <c:pt idx="8">
                  <c:v>7.69</c:v>
                </c:pt>
                <c:pt idx="9">
                  <c:v>7.9</c:v>
                </c:pt>
                <c:pt idx="10">
                  <c:v>6.89</c:v>
                </c:pt>
                <c:pt idx="11">
                  <c:v>8.0500000000000007</c:v>
                </c:pt>
                <c:pt idx="12">
                  <c:v>8.65</c:v>
                </c:pt>
                <c:pt idx="13">
                  <c:v>8.52</c:v>
                </c:pt>
                <c:pt idx="14">
                  <c:v>7.93</c:v>
                </c:pt>
                <c:pt idx="15">
                  <c:v>7.9</c:v>
                </c:pt>
                <c:pt idx="16">
                  <c:v>8.1999999999999993</c:v>
                </c:pt>
                <c:pt idx="17">
                  <c:v>7.9</c:v>
                </c:pt>
                <c:pt idx="18">
                  <c:v>8.19</c:v>
                </c:pt>
                <c:pt idx="19">
                  <c:v>7.8</c:v>
                </c:pt>
                <c:pt idx="20">
                  <c:v>6.9</c:v>
                </c:pt>
                <c:pt idx="21">
                  <c:v>5.7</c:v>
                </c:pt>
                <c:pt idx="22">
                  <c:v>5.0999999999999996</c:v>
                </c:pt>
                <c:pt idx="23">
                  <c:v>4.2</c:v>
                </c:pt>
                <c:pt idx="24">
                  <c:v>4.7</c:v>
                </c:pt>
                <c:pt idx="25">
                  <c:v>4.4000000000000004</c:v>
                </c:pt>
                <c:pt idx="26">
                  <c:v>5</c:v>
                </c:pt>
                <c:pt idx="27">
                  <c:v>4.7</c:v>
                </c:pt>
                <c:pt idx="28">
                  <c:v>4.0999999999999996</c:v>
                </c:pt>
                <c:pt idx="29">
                  <c:v>3.6</c:v>
                </c:pt>
                <c:pt idx="30">
                  <c:v>3.8</c:v>
                </c:pt>
                <c:pt idx="31">
                  <c:v>4.2</c:v>
                </c:pt>
                <c:pt idx="32">
                  <c:v>3.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616064"/>
        <c:axId val="172877312"/>
      </c:lineChart>
      <c:lineChart>
        <c:grouping val="standard"/>
        <c:varyColors val="0"/>
        <c:ser>
          <c:idx val="2"/>
          <c:order val="2"/>
          <c:tx>
            <c:strRef>
              <c:f>'Graf II.12 CB'!$M$4</c:f>
              <c:strCache>
                <c:ptCount val="1"/>
                <c:pt idx="0">
                  <c:v>Dokončené plochy kancelářské (pravá osa)</c:v>
                </c:pt>
              </c:strCache>
            </c:strRef>
          </c:tx>
          <c:spPr>
            <a:ln w="25400">
              <a:noFill/>
              <a:prstDash val="solid"/>
            </a:ln>
          </c:spPr>
          <c:marker>
            <c:symbol val="circle"/>
            <c:size val="7"/>
            <c:spPr>
              <a:solidFill>
                <a:srgbClr val="00A43D"/>
              </a:solidFill>
              <a:ln>
                <a:solidFill>
                  <a:srgbClr val="00A43D"/>
                </a:solidFill>
                <a:prstDash val="solid"/>
              </a:ln>
            </c:spPr>
          </c:marker>
          <c:cat>
            <c:numRef>
              <c:f>'Graf II.12 CB'!$J$5:$J$37</c:f>
              <c:numCache>
                <c:formatCode>General</c:formatCode>
                <c:ptCount val="33"/>
                <c:pt idx="0">
                  <c:v>40359</c:v>
                </c:pt>
                <c:pt idx="1">
                  <c:v>40451</c:v>
                </c:pt>
                <c:pt idx="2">
                  <c:v>40543</c:v>
                </c:pt>
                <c:pt idx="3">
                  <c:v>40633</c:v>
                </c:pt>
                <c:pt idx="4">
                  <c:v>40724</c:v>
                </c:pt>
                <c:pt idx="5">
                  <c:v>40816</c:v>
                </c:pt>
                <c:pt idx="6">
                  <c:v>40908</c:v>
                </c:pt>
                <c:pt idx="7">
                  <c:v>40999</c:v>
                </c:pt>
                <c:pt idx="8">
                  <c:v>41090</c:v>
                </c:pt>
                <c:pt idx="9">
                  <c:v>41182</c:v>
                </c:pt>
                <c:pt idx="10">
                  <c:v>41274</c:v>
                </c:pt>
                <c:pt idx="11">
                  <c:v>41364</c:v>
                </c:pt>
                <c:pt idx="12">
                  <c:v>41455</c:v>
                </c:pt>
                <c:pt idx="13">
                  <c:v>41547</c:v>
                </c:pt>
                <c:pt idx="14">
                  <c:v>41639</c:v>
                </c:pt>
                <c:pt idx="15">
                  <c:v>41729</c:v>
                </c:pt>
                <c:pt idx="16">
                  <c:v>41820</c:v>
                </c:pt>
                <c:pt idx="17">
                  <c:v>41912</c:v>
                </c:pt>
                <c:pt idx="18">
                  <c:v>42004</c:v>
                </c:pt>
                <c:pt idx="19">
                  <c:v>42094</c:v>
                </c:pt>
                <c:pt idx="20">
                  <c:v>42185</c:v>
                </c:pt>
                <c:pt idx="21">
                  <c:v>42277</c:v>
                </c:pt>
                <c:pt idx="22">
                  <c:v>42369</c:v>
                </c:pt>
                <c:pt idx="23">
                  <c:v>42460</c:v>
                </c:pt>
                <c:pt idx="24">
                  <c:v>42551</c:v>
                </c:pt>
                <c:pt idx="25">
                  <c:v>42643</c:v>
                </c:pt>
                <c:pt idx="26">
                  <c:v>42735</c:v>
                </c:pt>
                <c:pt idx="27">
                  <c:v>42825</c:v>
                </c:pt>
                <c:pt idx="28">
                  <c:v>42916</c:v>
                </c:pt>
                <c:pt idx="29">
                  <c:v>43008</c:v>
                </c:pt>
                <c:pt idx="30">
                  <c:v>43100</c:v>
                </c:pt>
                <c:pt idx="31">
                  <c:v>43190</c:v>
                </c:pt>
                <c:pt idx="32">
                  <c:v>43281</c:v>
                </c:pt>
              </c:numCache>
            </c:numRef>
          </c:cat>
          <c:val>
            <c:numRef>
              <c:f>'Graf II.12 CB'!$M$5:$M$37</c:f>
              <c:numCache>
                <c:formatCode>#,##0</c:formatCode>
                <c:ptCount val="33"/>
                <c:pt idx="2">
                  <c:v>40.659999999999997</c:v>
                </c:pt>
                <c:pt idx="6">
                  <c:v>100.29</c:v>
                </c:pt>
                <c:pt idx="10">
                  <c:v>98.09</c:v>
                </c:pt>
                <c:pt idx="14">
                  <c:v>78.39</c:v>
                </c:pt>
                <c:pt idx="16">
                  <c:v>116.31</c:v>
                </c:pt>
                <c:pt idx="18">
                  <c:v>148.86000000000001</c:v>
                </c:pt>
                <c:pt idx="20">
                  <c:v>165.44</c:v>
                </c:pt>
                <c:pt idx="22">
                  <c:v>181.12</c:v>
                </c:pt>
                <c:pt idx="24">
                  <c:v>99.43</c:v>
                </c:pt>
                <c:pt idx="26">
                  <c:v>33.36</c:v>
                </c:pt>
                <c:pt idx="28">
                  <c:v>52.91</c:v>
                </c:pt>
                <c:pt idx="30">
                  <c:v>138.97999999999999</c:v>
                </c:pt>
                <c:pt idx="32">
                  <c:v>197.57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Graf II.12 CB'!$N$4</c:f>
              <c:strCache>
                <c:ptCount val="1"/>
                <c:pt idx="0">
                  <c:v>Dokončené plochy logistické a průmyslové (pravá osa)</c:v>
                </c:pt>
              </c:strCache>
            </c:strRef>
          </c:tx>
          <c:spPr>
            <a:ln w="25400">
              <a:noFill/>
              <a:prstDash val="solid"/>
            </a:ln>
          </c:spPr>
          <c:marker>
            <c:symbol val="circle"/>
            <c:size val="6"/>
            <c:spPr>
              <a:solidFill>
                <a:srgbClr val="800080"/>
              </a:solidFill>
              <a:ln>
                <a:solidFill>
                  <a:srgbClr val="800080"/>
                </a:solidFill>
                <a:prstDash val="solid"/>
              </a:ln>
            </c:spPr>
          </c:marker>
          <c:cat>
            <c:numRef>
              <c:f>'Graf II.12 CB'!$J$5:$J$37</c:f>
              <c:numCache>
                <c:formatCode>General</c:formatCode>
                <c:ptCount val="33"/>
                <c:pt idx="0">
                  <c:v>40359</c:v>
                </c:pt>
                <c:pt idx="1">
                  <c:v>40451</c:v>
                </c:pt>
                <c:pt idx="2">
                  <c:v>40543</c:v>
                </c:pt>
                <c:pt idx="3">
                  <c:v>40633</c:v>
                </c:pt>
                <c:pt idx="4">
                  <c:v>40724</c:v>
                </c:pt>
                <c:pt idx="5">
                  <c:v>40816</c:v>
                </c:pt>
                <c:pt idx="6">
                  <c:v>40908</c:v>
                </c:pt>
                <c:pt idx="7">
                  <c:v>40999</c:v>
                </c:pt>
                <c:pt idx="8">
                  <c:v>41090</c:v>
                </c:pt>
                <c:pt idx="9">
                  <c:v>41182</c:v>
                </c:pt>
                <c:pt idx="10">
                  <c:v>41274</c:v>
                </c:pt>
                <c:pt idx="11">
                  <c:v>41364</c:v>
                </c:pt>
                <c:pt idx="12">
                  <c:v>41455</c:v>
                </c:pt>
                <c:pt idx="13">
                  <c:v>41547</c:v>
                </c:pt>
                <c:pt idx="14">
                  <c:v>41639</c:v>
                </c:pt>
                <c:pt idx="15">
                  <c:v>41729</c:v>
                </c:pt>
                <c:pt idx="16">
                  <c:v>41820</c:v>
                </c:pt>
                <c:pt idx="17">
                  <c:v>41912</c:v>
                </c:pt>
                <c:pt idx="18">
                  <c:v>42004</c:v>
                </c:pt>
                <c:pt idx="19">
                  <c:v>42094</c:v>
                </c:pt>
                <c:pt idx="20">
                  <c:v>42185</c:v>
                </c:pt>
                <c:pt idx="21">
                  <c:v>42277</c:v>
                </c:pt>
                <c:pt idx="22">
                  <c:v>42369</c:v>
                </c:pt>
                <c:pt idx="23">
                  <c:v>42460</c:v>
                </c:pt>
                <c:pt idx="24">
                  <c:v>42551</c:v>
                </c:pt>
                <c:pt idx="25">
                  <c:v>42643</c:v>
                </c:pt>
                <c:pt idx="26">
                  <c:v>42735</c:v>
                </c:pt>
                <c:pt idx="27">
                  <c:v>42825</c:v>
                </c:pt>
                <c:pt idx="28">
                  <c:v>42916</c:v>
                </c:pt>
                <c:pt idx="29">
                  <c:v>43008</c:v>
                </c:pt>
                <c:pt idx="30">
                  <c:v>43100</c:v>
                </c:pt>
                <c:pt idx="31">
                  <c:v>43190</c:v>
                </c:pt>
                <c:pt idx="32">
                  <c:v>43281</c:v>
                </c:pt>
              </c:numCache>
            </c:numRef>
          </c:cat>
          <c:val>
            <c:numRef>
              <c:f>'Graf II.12 CB'!$N$5:$N$37</c:f>
              <c:numCache>
                <c:formatCode>#,##0</c:formatCode>
                <c:ptCount val="33"/>
                <c:pt idx="2">
                  <c:v>178.64</c:v>
                </c:pt>
                <c:pt idx="6">
                  <c:v>207.06</c:v>
                </c:pt>
                <c:pt idx="10">
                  <c:v>212.27</c:v>
                </c:pt>
                <c:pt idx="14">
                  <c:v>264.76</c:v>
                </c:pt>
                <c:pt idx="16">
                  <c:v>326.82</c:v>
                </c:pt>
                <c:pt idx="18">
                  <c:v>388.02</c:v>
                </c:pt>
                <c:pt idx="20">
                  <c:v>333.36</c:v>
                </c:pt>
                <c:pt idx="22">
                  <c:v>561.59</c:v>
                </c:pt>
                <c:pt idx="24">
                  <c:v>688.51</c:v>
                </c:pt>
                <c:pt idx="26">
                  <c:v>509.99</c:v>
                </c:pt>
                <c:pt idx="28">
                  <c:v>581.77</c:v>
                </c:pt>
                <c:pt idx="30">
                  <c:v>662.74</c:v>
                </c:pt>
                <c:pt idx="32">
                  <c:v>707.6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2901120"/>
        <c:axId val="172878848"/>
      </c:lineChart>
      <c:catAx>
        <c:axId val="60616064"/>
        <c:scaling>
          <c:orientation val="minMax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72877312"/>
        <c:crosses val="autoZero"/>
        <c:auto val="1"/>
        <c:lblAlgn val="ctr"/>
        <c:lblOffset val="100"/>
        <c:tickLblSkip val="24"/>
        <c:noMultiLvlLbl val="1"/>
      </c:catAx>
      <c:valAx>
        <c:axId val="172877312"/>
        <c:scaling>
          <c:orientation val="minMax"/>
          <c:max val="2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60616064"/>
        <c:crosses val="autoZero"/>
        <c:crossBetween val="between"/>
        <c:majorUnit val="5"/>
      </c:valAx>
      <c:valAx>
        <c:axId val="172878848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72901120"/>
        <c:crosses val="max"/>
        <c:crossBetween val="between"/>
        <c:majorUnit val="200"/>
      </c:valAx>
      <c:catAx>
        <c:axId val="1729011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72878848"/>
        <c:crosses val="autoZero"/>
        <c:auto val="1"/>
        <c:lblAlgn val="ctr"/>
        <c:lblOffset val="100"/>
        <c:noMultiLvlLbl val="1"/>
      </c:cat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77288173738211141"/>
          <c:w val="0.8621890314409999"/>
          <c:h val="0.22711826261788859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4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1.8228342862785647E-2"/>
          <c:w val="0.9825174825174825"/>
          <c:h val="0.74736205737421146"/>
        </c:manualLayout>
      </c:layout>
      <c:lineChart>
        <c:grouping val="standard"/>
        <c:varyColors val="0"/>
        <c:ser>
          <c:idx val="0"/>
          <c:order val="0"/>
          <c:tx>
            <c:strRef>
              <c:f>'Graf II.12 CB'!$K$3</c:f>
              <c:strCache>
                <c:ptCount val="1"/>
                <c:pt idx="0">
                  <c:v>Vacancy rate – office</c:v>
                </c:pt>
              </c:strCache>
            </c:strRef>
          </c:tx>
          <c:spPr>
            <a:ln w="25400">
              <a:solidFill>
                <a:srgbClr val="4880C4"/>
              </a:solidFill>
              <a:prstDash val="solid"/>
            </a:ln>
          </c:spPr>
          <c:marker>
            <c:symbol val="none"/>
          </c:marker>
          <c:cat>
            <c:numRef>
              <c:f>'Graf II.12 CB'!$J$5:$J$37</c:f>
              <c:numCache>
                <c:formatCode>General</c:formatCode>
                <c:ptCount val="33"/>
                <c:pt idx="0">
                  <c:v>40359</c:v>
                </c:pt>
                <c:pt idx="1">
                  <c:v>40451</c:v>
                </c:pt>
                <c:pt idx="2">
                  <c:v>40543</c:v>
                </c:pt>
                <c:pt idx="3">
                  <c:v>40633</c:v>
                </c:pt>
                <c:pt idx="4">
                  <c:v>40724</c:v>
                </c:pt>
                <c:pt idx="5">
                  <c:v>40816</c:v>
                </c:pt>
                <c:pt idx="6">
                  <c:v>40908</c:v>
                </c:pt>
                <c:pt idx="7">
                  <c:v>40999</c:v>
                </c:pt>
                <c:pt idx="8">
                  <c:v>41090</c:v>
                </c:pt>
                <c:pt idx="9">
                  <c:v>41182</c:v>
                </c:pt>
                <c:pt idx="10">
                  <c:v>41274</c:v>
                </c:pt>
                <c:pt idx="11">
                  <c:v>41364</c:v>
                </c:pt>
                <c:pt idx="12">
                  <c:v>41455</c:v>
                </c:pt>
                <c:pt idx="13">
                  <c:v>41547</c:v>
                </c:pt>
                <c:pt idx="14">
                  <c:v>41639</c:v>
                </c:pt>
                <c:pt idx="15">
                  <c:v>41729</c:v>
                </c:pt>
                <c:pt idx="16">
                  <c:v>41820</c:v>
                </c:pt>
                <c:pt idx="17">
                  <c:v>41912</c:v>
                </c:pt>
                <c:pt idx="18">
                  <c:v>42004</c:v>
                </c:pt>
                <c:pt idx="19">
                  <c:v>42094</c:v>
                </c:pt>
                <c:pt idx="20">
                  <c:v>42185</c:v>
                </c:pt>
                <c:pt idx="21">
                  <c:v>42277</c:v>
                </c:pt>
                <c:pt idx="22">
                  <c:v>42369</c:v>
                </c:pt>
                <c:pt idx="23">
                  <c:v>42460</c:v>
                </c:pt>
                <c:pt idx="24">
                  <c:v>42551</c:v>
                </c:pt>
                <c:pt idx="25">
                  <c:v>42643</c:v>
                </c:pt>
                <c:pt idx="26">
                  <c:v>42735</c:v>
                </c:pt>
                <c:pt idx="27">
                  <c:v>42825</c:v>
                </c:pt>
                <c:pt idx="28">
                  <c:v>42916</c:v>
                </c:pt>
                <c:pt idx="29">
                  <c:v>43008</c:v>
                </c:pt>
                <c:pt idx="30">
                  <c:v>43100</c:v>
                </c:pt>
                <c:pt idx="31">
                  <c:v>43190</c:v>
                </c:pt>
                <c:pt idx="32">
                  <c:v>43281</c:v>
                </c:pt>
              </c:numCache>
            </c:numRef>
          </c:cat>
          <c:val>
            <c:numRef>
              <c:f>'Graf II.12 CB'!$K$5:$K$37</c:f>
              <c:numCache>
                <c:formatCode>0.0</c:formatCode>
                <c:ptCount val="33"/>
                <c:pt idx="0">
                  <c:v>13.53</c:v>
                </c:pt>
                <c:pt idx="1">
                  <c:v>13.18</c:v>
                </c:pt>
                <c:pt idx="2">
                  <c:v>13.15</c:v>
                </c:pt>
                <c:pt idx="3">
                  <c:v>12.97</c:v>
                </c:pt>
                <c:pt idx="4">
                  <c:v>11.86</c:v>
                </c:pt>
                <c:pt idx="5">
                  <c:v>11.77</c:v>
                </c:pt>
                <c:pt idx="6">
                  <c:v>12.01</c:v>
                </c:pt>
                <c:pt idx="7">
                  <c:v>11.78</c:v>
                </c:pt>
                <c:pt idx="8">
                  <c:v>11.52</c:v>
                </c:pt>
                <c:pt idx="9">
                  <c:v>11.78</c:v>
                </c:pt>
                <c:pt idx="10">
                  <c:v>11.99</c:v>
                </c:pt>
                <c:pt idx="11">
                  <c:v>13.07</c:v>
                </c:pt>
                <c:pt idx="12">
                  <c:v>12.8</c:v>
                </c:pt>
                <c:pt idx="13">
                  <c:v>12.94</c:v>
                </c:pt>
                <c:pt idx="14">
                  <c:v>13.15</c:v>
                </c:pt>
                <c:pt idx="15">
                  <c:v>13.67</c:v>
                </c:pt>
                <c:pt idx="16">
                  <c:v>14.26</c:v>
                </c:pt>
                <c:pt idx="17">
                  <c:v>14.04</c:v>
                </c:pt>
                <c:pt idx="18">
                  <c:v>15.31</c:v>
                </c:pt>
                <c:pt idx="19">
                  <c:v>17.100000000000001</c:v>
                </c:pt>
                <c:pt idx="20">
                  <c:v>16.8</c:v>
                </c:pt>
                <c:pt idx="21">
                  <c:v>16.399999999999999</c:v>
                </c:pt>
                <c:pt idx="22">
                  <c:v>14.6</c:v>
                </c:pt>
                <c:pt idx="23">
                  <c:v>13.9</c:v>
                </c:pt>
                <c:pt idx="24">
                  <c:v>12.3</c:v>
                </c:pt>
                <c:pt idx="25">
                  <c:v>11.7</c:v>
                </c:pt>
                <c:pt idx="26">
                  <c:v>10.6</c:v>
                </c:pt>
                <c:pt idx="27">
                  <c:v>9.4</c:v>
                </c:pt>
                <c:pt idx="28">
                  <c:v>8.6</c:v>
                </c:pt>
                <c:pt idx="29">
                  <c:v>7.6</c:v>
                </c:pt>
                <c:pt idx="30">
                  <c:v>7.4</c:v>
                </c:pt>
                <c:pt idx="31">
                  <c:v>7.2</c:v>
                </c:pt>
                <c:pt idx="32">
                  <c:v>6.9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Graf II.12 CB'!$L$3</c:f>
              <c:strCache>
                <c:ptCount val="1"/>
                <c:pt idx="0">
                  <c:v>Vacancy rate – industrial</c:v>
                </c:pt>
              </c:strCache>
            </c:strRef>
          </c:tx>
          <c:spPr>
            <a:ln w="25400">
              <a:solidFill>
                <a:srgbClr val="E96041"/>
              </a:solidFill>
              <a:prstDash val="solid"/>
            </a:ln>
          </c:spPr>
          <c:marker>
            <c:symbol val="none"/>
          </c:marker>
          <c:cat>
            <c:numRef>
              <c:f>'Graf II.12 CB'!$J$5:$J$37</c:f>
              <c:numCache>
                <c:formatCode>General</c:formatCode>
                <c:ptCount val="33"/>
                <c:pt idx="0">
                  <c:v>40359</c:v>
                </c:pt>
                <c:pt idx="1">
                  <c:v>40451</c:v>
                </c:pt>
                <c:pt idx="2">
                  <c:v>40543</c:v>
                </c:pt>
                <c:pt idx="3">
                  <c:v>40633</c:v>
                </c:pt>
                <c:pt idx="4">
                  <c:v>40724</c:v>
                </c:pt>
                <c:pt idx="5">
                  <c:v>40816</c:v>
                </c:pt>
                <c:pt idx="6">
                  <c:v>40908</c:v>
                </c:pt>
                <c:pt idx="7">
                  <c:v>40999</c:v>
                </c:pt>
                <c:pt idx="8">
                  <c:v>41090</c:v>
                </c:pt>
                <c:pt idx="9">
                  <c:v>41182</c:v>
                </c:pt>
                <c:pt idx="10">
                  <c:v>41274</c:v>
                </c:pt>
                <c:pt idx="11">
                  <c:v>41364</c:v>
                </c:pt>
                <c:pt idx="12">
                  <c:v>41455</c:v>
                </c:pt>
                <c:pt idx="13">
                  <c:v>41547</c:v>
                </c:pt>
                <c:pt idx="14">
                  <c:v>41639</c:v>
                </c:pt>
                <c:pt idx="15">
                  <c:v>41729</c:v>
                </c:pt>
                <c:pt idx="16">
                  <c:v>41820</c:v>
                </c:pt>
                <c:pt idx="17">
                  <c:v>41912</c:v>
                </c:pt>
                <c:pt idx="18">
                  <c:v>42004</c:v>
                </c:pt>
                <c:pt idx="19">
                  <c:v>42094</c:v>
                </c:pt>
                <c:pt idx="20">
                  <c:v>42185</c:v>
                </c:pt>
                <c:pt idx="21">
                  <c:v>42277</c:v>
                </c:pt>
                <c:pt idx="22">
                  <c:v>42369</c:v>
                </c:pt>
                <c:pt idx="23">
                  <c:v>42460</c:v>
                </c:pt>
                <c:pt idx="24">
                  <c:v>42551</c:v>
                </c:pt>
                <c:pt idx="25">
                  <c:v>42643</c:v>
                </c:pt>
                <c:pt idx="26">
                  <c:v>42735</c:v>
                </c:pt>
                <c:pt idx="27">
                  <c:v>42825</c:v>
                </c:pt>
                <c:pt idx="28">
                  <c:v>42916</c:v>
                </c:pt>
                <c:pt idx="29">
                  <c:v>43008</c:v>
                </c:pt>
                <c:pt idx="30">
                  <c:v>43100</c:v>
                </c:pt>
                <c:pt idx="31">
                  <c:v>43190</c:v>
                </c:pt>
                <c:pt idx="32">
                  <c:v>43281</c:v>
                </c:pt>
              </c:numCache>
            </c:numRef>
          </c:cat>
          <c:val>
            <c:numRef>
              <c:f>'Graf II.12 CB'!$L$5:$L$37</c:f>
              <c:numCache>
                <c:formatCode>0.0</c:formatCode>
                <c:ptCount val="33"/>
                <c:pt idx="0">
                  <c:v>15.85</c:v>
                </c:pt>
                <c:pt idx="1">
                  <c:v>11.94</c:v>
                </c:pt>
                <c:pt idx="2">
                  <c:v>10.36</c:v>
                </c:pt>
                <c:pt idx="3">
                  <c:v>8.92</c:v>
                </c:pt>
                <c:pt idx="4">
                  <c:v>8.61</c:v>
                </c:pt>
                <c:pt idx="5">
                  <c:v>6.89</c:v>
                </c:pt>
                <c:pt idx="6">
                  <c:v>6.78</c:v>
                </c:pt>
                <c:pt idx="7">
                  <c:v>7.29</c:v>
                </c:pt>
                <c:pt idx="8">
                  <c:v>7.69</c:v>
                </c:pt>
                <c:pt idx="9">
                  <c:v>7.9</c:v>
                </c:pt>
                <c:pt idx="10">
                  <c:v>6.89</c:v>
                </c:pt>
                <c:pt idx="11">
                  <c:v>8.0500000000000007</c:v>
                </c:pt>
                <c:pt idx="12">
                  <c:v>8.65</c:v>
                </c:pt>
                <c:pt idx="13">
                  <c:v>8.52</c:v>
                </c:pt>
                <c:pt idx="14">
                  <c:v>7.93</c:v>
                </c:pt>
                <c:pt idx="15">
                  <c:v>7.9</c:v>
                </c:pt>
                <c:pt idx="16">
                  <c:v>8.1999999999999993</c:v>
                </c:pt>
                <c:pt idx="17">
                  <c:v>7.9</c:v>
                </c:pt>
                <c:pt idx="18">
                  <c:v>8.19</c:v>
                </c:pt>
                <c:pt idx="19">
                  <c:v>7.8</c:v>
                </c:pt>
                <c:pt idx="20">
                  <c:v>6.9</c:v>
                </c:pt>
                <c:pt idx="21">
                  <c:v>5.7</c:v>
                </c:pt>
                <c:pt idx="22">
                  <c:v>5.0999999999999996</c:v>
                </c:pt>
                <c:pt idx="23">
                  <c:v>4.2</c:v>
                </c:pt>
                <c:pt idx="24">
                  <c:v>4.7</c:v>
                </c:pt>
                <c:pt idx="25">
                  <c:v>4.4000000000000004</c:v>
                </c:pt>
                <c:pt idx="26">
                  <c:v>5</c:v>
                </c:pt>
                <c:pt idx="27">
                  <c:v>4.7</c:v>
                </c:pt>
                <c:pt idx="28">
                  <c:v>4.0999999999999996</c:v>
                </c:pt>
                <c:pt idx="29">
                  <c:v>3.6</c:v>
                </c:pt>
                <c:pt idx="30">
                  <c:v>3.8</c:v>
                </c:pt>
                <c:pt idx="31">
                  <c:v>4.2</c:v>
                </c:pt>
                <c:pt idx="32">
                  <c:v>3.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636352"/>
        <c:axId val="173549056"/>
      </c:lineChart>
      <c:lineChart>
        <c:grouping val="standard"/>
        <c:varyColors val="0"/>
        <c:ser>
          <c:idx val="2"/>
          <c:order val="2"/>
          <c:tx>
            <c:strRef>
              <c:f>'Graf II.12 CB'!$M$3</c:f>
              <c:strCache>
                <c:ptCount val="1"/>
                <c:pt idx="0">
                  <c:v>Completed premises – office (rhs)</c:v>
                </c:pt>
              </c:strCache>
            </c:strRef>
          </c:tx>
          <c:spPr>
            <a:ln w="25400">
              <a:noFill/>
              <a:prstDash val="solid"/>
            </a:ln>
          </c:spPr>
          <c:marker>
            <c:symbol val="circle"/>
            <c:size val="7"/>
            <c:spPr>
              <a:solidFill>
                <a:srgbClr val="00A43D"/>
              </a:solidFill>
              <a:ln>
                <a:solidFill>
                  <a:srgbClr val="00A43D"/>
                </a:solidFill>
                <a:prstDash val="solid"/>
              </a:ln>
            </c:spPr>
          </c:marker>
          <c:cat>
            <c:numRef>
              <c:f>'Graf II.12 CB'!$J$5:$J$37</c:f>
              <c:numCache>
                <c:formatCode>General</c:formatCode>
                <c:ptCount val="33"/>
                <c:pt idx="0">
                  <c:v>40359</c:v>
                </c:pt>
                <c:pt idx="1">
                  <c:v>40451</c:v>
                </c:pt>
                <c:pt idx="2">
                  <c:v>40543</c:v>
                </c:pt>
                <c:pt idx="3">
                  <c:v>40633</c:v>
                </c:pt>
                <c:pt idx="4">
                  <c:v>40724</c:v>
                </c:pt>
                <c:pt idx="5">
                  <c:v>40816</c:v>
                </c:pt>
                <c:pt idx="6">
                  <c:v>40908</c:v>
                </c:pt>
                <c:pt idx="7">
                  <c:v>40999</c:v>
                </c:pt>
                <c:pt idx="8">
                  <c:v>41090</c:v>
                </c:pt>
                <c:pt idx="9">
                  <c:v>41182</c:v>
                </c:pt>
                <c:pt idx="10">
                  <c:v>41274</c:v>
                </c:pt>
                <c:pt idx="11">
                  <c:v>41364</c:v>
                </c:pt>
                <c:pt idx="12">
                  <c:v>41455</c:v>
                </c:pt>
                <c:pt idx="13">
                  <c:v>41547</c:v>
                </c:pt>
                <c:pt idx="14">
                  <c:v>41639</c:v>
                </c:pt>
                <c:pt idx="15">
                  <c:v>41729</c:v>
                </c:pt>
                <c:pt idx="16">
                  <c:v>41820</c:v>
                </c:pt>
                <c:pt idx="17">
                  <c:v>41912</c:v>
                </c:pt>
                <c:pt idx="18">
                  <c:v>42004</c:v>
                </c:pt>
                <c:pt idx="19">
                  <c:v>42094</c:v>
                </c:pt>
                <c:pt idx="20">
                  <c:v>42185</c:v>
                </c:pt>
                <c:pt idx="21">
                  <c:v>42277</c:v>
                </c:pt>
                <c:pt idx="22">
                  <c:v>42369</c:v>
                </c:pt>
                <c:pt idx="23">
                  <c:v>42460</c:v>
                </c:pt>
                <c:pt idx="24">
                  <c:v>42551</c:v>
                </c:pt>
                <c:pt idx="25">
                  <c:v>42643</c:v>
                </c:pt>
                <c:pt idx="26">
                  <c:v>42735</c:v>
                </c:pt>
                <c:pt idx="27">
                  <c:v>42825</c:v>
                </c:pt>
                <c:pt idx="28">
                  <c:v>42916</c:v>
                </c:pt>
                <c:pt idx="29">
                  <c:v>43008</c:v>
                </c:pt>
                <c:pt idx="30">
                  <c:v>43100</c:v>
                </c:pt>
                <c:pt idx="31">
                  <c:v>43190</c:v>
                </c:pt>
                <c:pt idx="32">
                  <c:v>43281</c:v>
                </c:pt>
              </c:numCache>
            </c:numRef>
          </c:cat>
          <c:val>
            <c:numRef>
              <c:f>'Graf II.12 CB'!$M$5:$M$37</c:f>
              <c:numCache>
                <c:formatCode>#,##0</c:formatCode>
                <c:ptCount val="33"/>
                <c:pt idx="2">
                  <c:v>40.659999999999997</c:v>
                </c:pt>
                <c:pt idx="6">
                  <c:v>100.29</c:v>
                </c:pt>
                <c:pt idx="10">
                  <c:v>98.09</c:v>
                </c:pt>
                <c:pt idx="14">
                  <c:v>78.39</c:v>
                </c:pt>
                <c:pt idx="16">
                  <c:v>116.31</c:v>
                </c:pt>
                <c:pt idx="18">
                  <c:v>148.86000000000001</c:v>
                </c:pt>
                <c:pt idx="20">
                  <c:v>165.44</c:v>
                </c:pt>
                <c:pt idx="22">
                  <c:v>181.12</c:v>
                </c:pt>
                <c:pt idx="24">
                  <c:v>99.43</c:v>
                </c:pt>
                <c:pt idx="26">
                  <c:v>33.36</c:v>
                </c:pt>
                <c:pt idx="28">
                  <c:v>52.91</c:v>
                </c:pt>
                <c:pt idx="30">
                  <c:v>138.97999999999999</c:v>
                </c:pt>
                <c:pt idx="32">
                  <c:v>197.57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Graf II.12 CB'!$N$3</c:f>
              <c:strCache>
                <c:ptCount val="1"/>
                <c:pt idx="0">
                  <c:v>Completed premises – industrial (rhs)</c:v>
                </c:pt>
              </c:strCache>
            </c:strRef>
          </c:tx>
          <c:spPr>
            <a:ln w="25400">
              <a:noFill/>
              <a:prstDash val="solid"/>
            </a:ln>
          </c:spPr>
          <c:marker>
            <c:symbol val="circle"/>
            <c:size val="6"/>
            <c:spPr>
              <a:solidFill>
                <a:srgbClr val="800080"/>
              </a:solidFill>
              <a:ln>
                <a:solidFill>
                  <a:srgbClr val="800080"/>
                </a:solidFill>
                <a:prstDash val="solid"/>
              </a:ln>
            </c:spPr>
          </c:marker>
          <c:cat>
            <c:numRef>
              <c:f>'Graf II.12 CB'!$J$5:$J$37</c:f>
              <c:numCache>
                <c:formatCode>General</c:formatCode>
                <c:ptCount val="33"/>
                <c:pt idx="0">
                  <c:v>40359</c:v>
                </c:pt>
                <c:pt idx="1">
                  <c:v>40451</c:v>
                </c:pt>
                <c:pt idx="2">
                  <c:v>40543</c:v>
                </c:pt>
                <c:pt idx="3">
                  <c:v>40633</c:v>
                </c:pt>
                <c:pt idx="4">
                  <c:v>40724</c:v>
                </c:pt>
                <c:pt idx="5">
                  <c:v>40816</c:v>
                </c:pt>
                <c:pt idx="6">
                  <c:v>40908</c:v>
                </c:pt>
                <c:pt idx="7">
                  <c:v>40999</c:v>
                </c:pt>
                <c:pt idx="8">
                  <c:v>41090</c:v>
                </c:pt>
                <c:pt idx="9">
                  <c:v>41182</c:v>
                </c:pt>
                <c:pt idx="10">
                  <c:v>41274</c:v>
                </c:pt>
                <c:pt idx="11">
                  <c:v>41364</c:v>
                </c:pt>
                <c:pt idx="12">
                  <c:v>41455</c:v>
                </c:pt>
                <c:pt idx="13">
                  <c:v>41547</c:v>
                </c:pt>
                <c:pt idx="14">
                  <c:v>41639</c:v>
                </c:pt>
                <c:pt idx="15">
                  <c:v>41729</c:v>
                </c:pt>
                <c:pt idx="16">
                  <c:v>41820</c:v>
                </c:pt>
                <c:pt idx="17">
                  <c:v>41912</c:v>
                </c:pt>
                <c:pt idx="18">
                  <c:v>42004</c:v>
                </c:pt>
                <c:pt idx="19">
                  <c:v>42094</c:v>
                </c:pt>
                <c:pt idx="20">
                  <c:v>42185</c:v>
                </c:pt>
                <c:pt idx="21">
                  <c:v>42277</c:v>
                </c:pt>
                <c:pt idx="22">
                  <c:v>42369</c:v>
                </c:pt>
                <c:pt idx="23">
                  <c:v>42460</c:v>
                </c:pt>
                <c:pt idx="24">
                  <c:v>42551</c:v>
                </c:pt>
                <c:pt idx="25">
                  <c:v>42643</c:v>
                </c:pt>
                <c:pt idx="26">
                  <c:v>42735</c:v>
                </c:pt>
                <c:pt idx="27">
                  <c:v>42825</c:v>
                </c:pt>
                <c:pt idx="28">
                  <c:v>42916</c:v>
                </c:pt>
                <c:pt idx="29">
                  <c:v>43008</c:v>
                </c:pt>
                <c:pt idx="30">
                  <c:v>43100</c:v>
                </c:pt>
                <c:pt idx="31">
                  <c:v>43190</c:v>
                </c:pt>
                <c:pt idx="32">
                  <c:v>43281</c:v>
                </c:pt>
              </c:numCache>
            </c:numRef>
          </c:cat>
          <c:val>
            <c:numRef>
              <c:f>'Graf II.12 CB'!$N$5:$N$37</c:f>
              <c:numCache>
                <c:formatCode>#,##0</c:formatCode>
                <c:ptCount val="33"/>
                <c:pt idx="2">
                  <c:v>178.64</c:v>
                </c:pt>
                <c:pt idx="6">
                  <c:v>207.06</c:v>
                </c:pt>
                <c:pt idx="10">
                  <c:v>212.27</c:v>
                </c:pt>
                <c:pt idx="14">
                  <c:v>264.76</c:v>
                </c:pt>
                <c:pt idx="16">
                  <c:v>326.82</c:v>
                </c:pt>
                <c:pt idx="18">
                  <c:v>388.02</c:v>
                </c:pt>
                <c:pt idx="20">
                  <c:v>333.36</c:v>
                </c:pt>
                <c:pt idx="22">
                  <c:v>561.59</c:v>
                </c:pt>
                <c:pt idx="24">
                  <c:v>688.51</c:v>
                </c:pt>
                <c:pt idx="26">
                  <c:v>509.99</c:v>
                </c:pt>
                <c:pt idx="28">
                  <c:v>581.77</c:v>
                </c:pt>
                <c:pt idx="30">
                  <c:v>662.74</c:v>
                </c:pt>
                <c:pt idx="32">
                  <c:v>707.6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3556480"/>
        <c:axId val="173550592"/>
      </c:lineChart>
      <c:catAx>
        <c:axId val="167636352"/>
        <c:scaling>
          <c:orientation val="minMax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73549056"/>
        <c:crosses val="autoZero"/>
        <c:auto val="1"/>
        <c:lblAlgn val="ctr"/>
        <c:lblOffset val="100"/>
        <c:tickLblSkip val="24"/>
        <c:noMultiLvlLbl val="1"/>
      </c:catAx>
      <c:valAx>
        <c:axId val="173549056"/>
        <c:scaling>
          <c:orientation val="minMax"/>
          <c:max val="2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67636352"/>
        <c:crosses val="autoZero"/>
        <c:crossBetween val="between"/>
        <c:majorUnit val="5"/>
      </c:valAx>
      <c:valAx>
        <c:axId val="173550592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73556480"/>
        <c:crosses val="max"/>
        <c:crossBetween val="between"/>
        <c:majorUnit val="200"/>
      </c:valAx>
      <c:catAx>
        <c:axId val="1735564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73550592"/>
        <c:crosses val="autoZero"/>
        <c:auto val="1"/>
        <c:lblAlgn val="ctr"/>
        <c:lblOffset val="100"/>
        <c:noMultiLvlLbl val="1"/>
      </c:cat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097902097902098E-2"/>
          <c:y val="0.77288173738211141"/>
          <c:w val="0.70834287759484615"/>
          <c:h val="0.22711826261788859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4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1.9353696266443402E-2"/>
          <c:w val="0.9825174825174825"/>
          <c:h val="0.79350154692417951"/>
        </c:manualLayout>
      </c:layout>
      <c:lineChart>
        <c:grouping val="standard"/>
        <c:varyColors val="0"/>
        <c:ser>
          <c:idx val="0"/>
          <c:order val="0"/>
          <c:tx>
            <c:strRef>
              <c:f>'Graf II.13 CB'!$K$4</c:f>
              <c:strCache>
                <c:ptCount val="1"/>
                <c:pt idx="0">
                  <c:v>Meziroční tempo růstu spotřeby</c:v>
                </c:pt>
              </c:strCache>
            </c:strRef>
          </c:tx>
          <c:spPr>
            <a:ln w="25400">
              <a:solidFill>
                <a:srgbClr val="4880C4"/>
              </a:solidFill>
              <a:prstDash val="solid"/>
            </a:ln>
          </c:spPr>
          <c:marker>
            <c:symbol val="none"/>
          </c:marker>
          <c:cat>
            <c:numRef>
              <c:f>'Graf II.13 CB'!$J$5:$J$61</c:f>
              <c:numCache>
                <c:formatCode>m/d/yyyy</c:formatCode>
                <c:ptCount val="57"/>
                <c:pt idx="0">
                  <c:v>38168</c:v>
                </c:pt>
                <c:pt idx="1">
                  <c:v>38260</c:v>
                </c:pt>
                <c:pt idx="2">
                  <c:v>38352</c:v>
                </c:pt>
                <c:pt idx="3">
                  <c:v>38442</c:v>
                </c:pt>
                <c:pt idx="4">
                  <c:v>38533</c:v>
                </c:pt>
                <c:pt idx="5">
                  <c:v>38625</c:v>
                </c:pt>
                <c:pt idx="6">
                  <c:v>38717</c:v>
                </c:pt>
                <c:pt idx="7">
                  <c:v>38807</c:v>
                </c:pt>
                <c:pt idx="8">
                  <c:v>38898</c:v>
                </c:pt>
                <c:pt idx="9">
                  <c:v>38990</c:v>
                </c:pt>
                <c:pt idx="10">
                  <c:v>39082</c:v>
                </c:pt>
                <c:pt idx="11">
                  <c:v>39172</c:v>
                </c:pt>
                <c:pt idx="12">
                  <c:v>39263</c:v>
                </c:pt>
                <c:pt idx="13">
                  <c:v>39355</c:v>
                </c:pt>
                <c:pt idx="14">
                  <c:v>39447</c:v>
                </c:pt>
                <c:pt idx="15">
                  <c:v>39538</c:v>
                </c:pt>
                <c:pt idx="16">
                  <c:v>39629</c:v>
                </c:pt>
                <c:pt idx="17">
                  <c:v>39721</c:v>
                </c:pt>
                <c:pt idx="18">
                  <c:v>39813</c:v>
                </c:pt>
                <c:pt idx="19">
                  <c:v>39903</c:v>
                </c:pt>
                <c:pt idx="20">
                  <c:v>39994</c:v>
                </c:pt>
                <c:pt idx="21">
                  <c:v>40086</c:v>
                </c:pt>
                <c:pt idx="22">
                  <c:v>40178</c:v>
                </c:pt>
                <c:pt idx="23">
                  <c:v>40268</c:v>
                </c:pt>
                <c:pt idx="24">
                  <c:v>40359</c:v>
                </c:pt>
                <c:pt idx="25">
                  <c:v>40451</c:v>
                </c:pt>
                <c:pt idx="26">
                  <c:v>40543</c:v>
                </c:pt>
                <c:pt idx="27">
                  <c:v>40633</c:v>
                </c:pt>
                <c:pt idx="28">
                  <c:v>40724</c:v>
                </c:pt>
                <c:pt idx="29">
                  <c:v>40816</c:v>
                </c:pt>
                <c:pt idx="30">
                  <c:v>40908</c:v>
                </c:pt>
                <c:pt idx="31">
                  <c:v>40999</c:v>
                </c:pt>
                <c:pt idx="32">
                  <c:v>41090</c:v>
                </c:pt>
                <c:pt idx="33">
                  <c:v>41182</c:v>
                </c:pt>
                <c:pt idx="34">
                  <c:v>41274</c:v>
                </c:pt>
                <c:pt idx="35">
                  <c:v>41364</c:v>
                </c:pt>
                <c:pt idx="36">
                  <c:v>41455</c:v>
                </c:pt>
                <c:pt idx="37">
                  <c:v>41547</c:v>
                </c:pt>
                <c:pt idx="38">
                  <c:v>41639</c:v>
                </c:pt>
                <c:pt idx="39">
                  <c:v>41729</c:v>
                </c:pt>
                <c:pt idx="40">
                  <c:v>41820</c:v>
                </c:pt>
                <c:pt idx="41">
                  <c:v>41912</c:v>
                </c:pt>
                <c:pt idx="42">
                  <c:v>42004</c:v>
                </c:pt>
                <c:pt idx="43">
                  <c:v>42094</c:v>
                </c:pt>
                <c:pt idx="44">
                  <c:v>42185</c:v>
                </c:pt>
                <c:pt idx="45">
                  <c:v>42277</c:v>
                </c:pt>
                <c:pt idx="46">
                  <c:v>42369</c:v>
                </c:pt>
                <c:pt idx="47">
                  <c:v>42460</c:v>
                </c:pt>
                <c:pt idx="48">
                  <c:v>42551</c:v>
                </c:pt>
                <c:pt idx="49">
                  <c:v>42643</c:v>
                </c:pt>
                <c:pt idx="50">
                  <c:v>42735</c:v>
                </c:pt>
                <c:pt idx="51">
                  <c:v>42825</c:v>
                </c:pt>
                <c:pt idx="52">
                  <c:v>42916</c:v>
                </c:pt>
                <c:pt idx="53">
                  <c:v>43008</c:v>
                </c:pt>
                <c:pt idx="54">
                  <c:v>43100</c:v>
                </c:pt>
                <c:pt idx="55">
                  <c:v>43190</c:v>
                </c:pt>
                <c:pt idx="56">
                  <c:v>43281</c:v>
                </c:pt>
              </c:numCache>
            </c:numRef>
          </c:cat>
          <c:val>
            <c:numRef>
              <c:f>'Graf II.13 CB'!$K$5:$K$61</c:f>
              <c:numCache>
                <c:formatCode>0.0</c:formatCode>
                <c:ptCount val="57"/>
                <c:pt idx="0">
                  <c:v>4.83</c:v>
                </c:pt>
                <c:pt idx="1">
                  <c:v>4.79</c:v>
                </c:pt>
                <c:pt idx="2">
                  <c:v>4.29</c:v>
                </c:pt>
                <c:pt idx="3">
                  <c:v>3.49</c:v>
                </c:pt>
                <c:pt idx="4">
                  <c:v>3.17</c:v>
                </c:pt>
                <c:pt idx="5">
                  <c:v>3.53</c:v>
                </c:pt>
                <c:pt idx="6">
                  <c:v>3.8</c:v>
                </c:pt>
                <c:pt idx="7">
                  <c:v>3.78</c:v>
                </c:pt>
                <c:pt idx="8">
                  <c:v>3.43</c:v>
                </c:pt>
                <c:pt idx="9">
                  <c:v>3.21</c:v>
                </c:pt>
                <c:pt idx="10">
                  <c:v>3.12</c:v>
                </c:pt>
                <c:pt idx="11">
                  <c:v>3.45</c:v>
                </c:pt>
                <c:pt idx="12">
                  <c:v>3.83</c:v>
                </c:pt>
                <c:pt idx="13">
                  <c:v>4.1100000000000003</c:v>
                </c:pt>
                <c:pt idx="14">
                  <c:v>4.53</c:v>
                </c:pt>
                <c:pt idx="15">
                  <c:v>4.5</c:v>
                </c:pt>
                <c:pt idx="16">
                  <c:v>4.49</c:v>
                </c:pt>
                <c:pt idx="17">
                  <c:v>3.84</c:v>
                </c:pt>
                <c:pt idx="18">
                  <c:v>3</c:v>
                </c:pt>
                <c:pt idx="19">
                  <c:v>2.87</c:v>
                </c:pt>
                <c:pt idx="20">
                  <c:v>2.71</c:v>
                </c:pt>
                <c:pt idx="21">
                  <c:v>3.14</c:v>
                </c:pt>
                <c:pt idx="22">
                  <c:v>2.4700000000000002</c:v>
                </c:pt>
                <c:pt idx="23">
                  <c:v>1.36</c:v>
                </c:pt>
                <c:pt idx="24">
                  <c:v>-0.18</c:v>
                </c:pt>
                <c:pt idx="25">
                  <c:v>-1.23</c:v>
                </c:pt>
                <c:pt idx="26">
                  <c:v>-0.75</c:v>
                </c:pt>
                <c:pt idx="27">
                  <c:v>-0.02</c:v>
                </c:pt>
                <c:pt idx="28">
                  <c:v>0.86</c:v>
                </c:pt>
                <c:pt idx="29">
                  <c:v>0.96</c:v>
                </c:pt>
                <c:pt idx="30">
                  <c:v>0.86</c:v>
                </c:pt>
                <c:pt idx="31">
                  <c:v>0.55000000000000004</c:v>
                </c:pt>
                <c:pt idx="32">
                  <c:v>0.28000000000000003</c:v>
                </c:pt>
                <c:pt idx="33">
                  <c:v>0.27</c:v>
                </c:pt>
                <c:pt idx="34">
                  <c:v>-0.09</c:v>
                </c:pt>
                <c:pt idx="35">
                  <c:v>-0.62</c:v>
                </c:pt>
                <c:pt idx="36">
                  <c:v>-1.05</c:v>
                </c:pt>
                <c:pt idx="37">
                  <c:v>-1.26</c:v>
                </c:pt>
                <c:pt idx="38">
                  <c:v>-0.81</c:v>
                </c:pt>
                <c:pt idx="39">
                  <c:v>-0.25</c:v>
                </c:pt>
                <c:pt idx="40">
                  <c:v>0.43</c:v>
                </c:pt>
                <c:pt idx="41">
                  <c:v>0.65</c:v>
                </c:pt>
                <c:pt idx="42">
                  <c:v>0.65</c:v>
                </c:pt>
                <c:pt idx="43">
                  <c:v>0.9</c:v>
                </c:pt>
                <c:pt idx="44">
                  <c:v>1.37</c:v>
                </c:pt>
                <c:pt idx="45">
                  <c:v>2.2000000000000002</c:v>
                </c:pt>
                <c:pt idx="46">
                  <c:v>2.94</c:v>
                </c:pt>
                <c:pt idx="47">
                  <c:v>3.41</c:v>
                </c:pt>
                <c:pt idx="48">
                  <c:v>3.62</c:v>
                </c:pt>
                <c:pt idx="49">
                  <c:v>3.8</c:v>
                </c:pt>
                <c:pt idx="50">
                  <c:v>3.88</c:v>
                </c:pt>
                <c:pt idx="51">
                  <c:v>3.81</c:v>
                </c:pt>
                <c:pt idx="52">
                  <c:v>3.66</c:v>
                </c:pt>
                <c:pt idx="53">
                  <c:v>3.51</c:v>
                </c:pt>
                <c:pt idx="54">
                  <c:v>3.59</c:v>
                </c:pt>
                <c:pt idx="55">
                  <c:v>3.97</c:v>
                </c:pt>
                <c:pt idx="56">
                  <c:v>4.38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Graf II.13 CB'!$L$4</c:f>
              <c:strCache>
                <c:ptCount val="1"/>
                <c:pt idx="0">
                  <c:v>Meziroční tempo růst tvorby hrubého fixního kapitálu</c:v>
                </c:pt>
              </c:strCache>
            </c:strRef>
          </c:tx>
          <c:spPr>
            <a:ln w="25400">
              <a:solidFill>
                <a:srgbClr val="E96041"/>
              </a:solidFill>
              <a:prstDash val="solid"/>
            </a:ln>
          </c:spPr>
          <c:marker>
            <c:symbol val="none"/>
          </c:marker>
          <c:cat>
            <c:numRef>
              <c:f>'Graf II.13 CB'!$J$5:$J$61</c:f>
              <c:numCache>
                <c:formatCode>m/d/yyyy</c:formatCode>
                <c:ptCount val="57"/>
                <c:pt idx="0">
                  <c:v>38168</c:v>
                </c:pt>
                <c:pt idx="1">
                  <c:v>38260</c:v>
                </c:pt>
                <c:pt idx="2">
                  <c:v>38352</c:v>
                </c:pt>
                <c:pt idx="3">
                  <c:v>38442</c:v>
                </c:pt>
                <c:pt idx="4">
                  <c:v>38533</c:v>
                </c:pt>
                <c:pt idx="5">
                  <c:v>38625</c:v>
                </c:pt>
                <c:pt idx="6">
                  <c:v>38717</c:v>
                </c:pt>
                <c:pt idx="7">
                  <c:v>38807</c:v>
                </c:pt>
                <c:pt idx="8">
                  <c:v>38898</c:v>
                </c:pt>
                <c:pt idx="9">
                  <c:v>38990</c:v>
                </c:pt>
                <c:pt idx="10">
                  <c:v>39082</c:v>
                </c:pt>
                <c:pt idx="11">
                  <c:v>39172</c:v>
                </c:pt>
                <c:pt idx="12">
                  <c:v>39263</c:v>
                </c:pt>
                <c:pt idx="13">
                  <c:v>39355</c:v>
                </c:pt>
                <c:pt idx="14">
                  <c:v>39447</c:v>
                </c:pt>
                <c:pt idx="15">
                  <c:v>39538</c:v>
                </c:pt>
                <c:pt idx="16">
                  <c:v>39629</c:v>
                </c:pt>
                <c:pt idx="17">
                  <c:v>39721</c:v>
                </c:pt>
                <c:pt idx="18">
                  <c:v>39813</c:v>
                </c:pt>
                <c:pt idx="19">
                  <c:v>39903</c:v>
                </c:pt>
                <c:pt idx="20">
                  <c:v>39994</c:v>
                </c:pt>
                <c:pt idx="21">
                  <c:v>40086</c:v>
                </c:pt>
                <c:pt idx="22">
                  <c:v>40178</c:v>
                </c:pt>
                <c:pt idx="23">
                  <c:v>40268</c:v>
                </c:pt>
                <c:pt idx="24">
                  <c:v>40359</c:v>
                </c:pt>
                <c:pt idx="25">
                  <c:v>40451</c:v>
                </c:pt>
                <c:pt idx="26">
                  <c:v>40543</c:v>
                </c:pt>
                <c:pt idx="27">
                  <c:v>40633</c:v>
                </c:pt>
                <c:pt idx="28">
                  <c:v>40724</c:v>
                </c:pt>
                <c:pt idx="29">
                  <c:v>40816</c:v>
                </c:pt>
                <c:pt idx="30">
                  <c:v>40908</c:v>
                </c:pt>
                <c:pt idx="31">
                  <c:v>40999</c:v>
                </c:pt>
                <c:pt idx="32">
                  <c:v>41090</c:v>
                </c:pt>
                <c:pt idx="33">
                  <c:v>41182</c:v>
                </c:pt>
                <c:pt idx="34">
                  <c:v>41274</c:v>
                </c:pt>
                <c:pt idx="35">
                  <c:v>41364</c:v>
                </c:pt>
                <c:pt idx="36">
                  <c:v>41455</c:v>
                </c:pt>
                <c:pt idx="37">
                  <c:v>41547</c:v>
                </c:pt>
                <c:pt idx="38">
                  <c:v>41639</c:v>
                </c:pt>
                <c:pt idx="39">
                  <c:v>41729</c:v>
                </c:pt>
                <c:pt idx="40">
                  <c:v>41820</c:v>
                </c:pt>
                <c:pt idx="41">
                  <c:v>41912</c:v>
                </c:pt>
                <c:pt idx="42">
                  <c:v>42004</c:v>
                </c:pt>
                <c:pt idx="43">
                  <c:v>42094</c:v>
                </c:pt>
                <c:pt idx="44">
                  <c:v>42185</c:v>
                </c:pt>
                <c:pt idx="45">
                  <c:v>42277</c:v>
                </c:pt>
                <c:pt idx="46">
                  <c:v>42369</c:v>
                </c:pt>
                <c:pt idx="47">
                  <c:v>42460</c:v>
                </c:pt>
                <c:pt idx="48">
                  <c:v>42551</c:v>
                </c:pt>
                <c:pt idx="49">
                  <c:v>42643</c:v>
                </c:pt>
                <c:pt idx="50">
                  <c:v>42735</c:v>
                </c:pt>
                <c:pt idx="51">
                  <c:v>42825</c:v>
                </c:pt>
                <c:pt idx="52">
                  <c:v>42916</c:v>
                </c:pt>
                <c:pt idx="53">
                  <c:v>43008</c:v>
                </c:pt>
                <c:pt idx="54">
                  <c:v>43100</c:v>
                </c:pt>
                <c:pt idx="55">
                  <c:v>43190</c:v>
                </c:pt>
                <c:pt idx="56">
                  <c:v>43281</c:v>
                </c:pt>
              </c:numCache>
            </c:numRef>
          </c:cat>
          <c:val>
            <c:numRef>
              <c:f>'Graf II.13 CB'!$L$5:$L$61</c:f>
              <c:numCache>
                <c:formatCode>0.0</c:formatCode>
                <c:ptCount val="57"/>
                <c:pt idx="0">
                  <c:v>0.71</c:v>
                </c:pt>
                <c:pt idx="1">
                  <c:v>2.72</c:v>
                </c:pt>
                <c:pt idx="2">
                  <c:v>2.73</c:v>
                </c:pt>
                <c:pt idx="3">
                  <c:v>2.75</c:v>
                </c:pt>
                <c:pt idx="4">
                  <c:v>2.38</c:v>
                </c:pt>
                <c:pt idx="5">
                  <c:v>2.81</c:v>
                </c:pt>
                <c:pt idx="6">
                  <c:v>5.45</c:v>
                </c:pt>
                <c:pt idx="7">
                  <c:v>9.6199999999999992</c:v>
                </c:pt>
                <c:pt idx="8">
                  <c:v>13.19</c:v>
                </c:pt>
                <c:pt idx="9">
                  <c:v>12.55</c:v>
                </c:pt>
                <c:pt idx="10">
                  <c:v>11.22</c:v>
                </c:pt>
                <c:pt idx="11">
                  <c:v>9.3800000000000008</c:v>
                </c:pt>
                <c:pt idx="12">
                  <c:v>8.7200000000000006</c:v>
                </c:pt>
                <c:pt idx="13">
                  <c:v>10.6</c:v>
                </c:pt>
                <c:pt idx="14">
                  <c:v>15.8</c:v>
                </c:pt>
                <c:pt idx="15">
                  <c:v>17.63</c:v>
                </c:pt>
                <c:pt idx="16">
                  <c:v>16.96</c:v>
                </c:pt>
                <c:pt idx="17">
                  <c:v>13.97</c:v>
                </c:pt>
                <c:pt idx="18">
                  <c:v>10.32</c:v>
                </c:pt>
                <c:pt idx="19">
                  <c:v>6.3</c:v>
                </c:pt>
                <c:pt idx="20">
                  <c:v>2.78</c:v>
                </c:pt>
                <c:pt idx="21">
                  <c:v>-0.83</c:v>
                </c:pt>
                <c:pt idx="22">
                  <c:v>-2.74</c:v>
                </c:pt>
                <c:pt idx="23">
                  <c:v>-4.96</c:v>
                </c:pt>
                <c:pt idx="24">
                  <c:v>-4</c:v>
                </c:pt>
                <c:pt idx="25">
                  <c:v>-2.89</c:v>
                </c:pt>
                <c:pt idx="26">
                  <c:v>-0.24</c:v>
                </c:pt>
                <c:pt idx="27">
                  <c:v>4.79</c:v>
                </c:pt>
                <c:pt idx="28">
                  <c:v>10.47</c:v>
                </c:pt>
                <c:pt idx="29">
                  <c:v>14.9</c:v>
                </c:pt>
                <c:pt idx="30">
                  <c:v>6.12</c:v>
                </c:pt>
                <c:pt idx="31">
                  <c:v>-2.93</c:v>
                </c:pt>
                <c:pt idx="32">
                  <c:v>-12.63</c:v>
                </c:pt>
                <c:pt idx="33">
                  <c:v>-12.36</c:v>
                </c:pt>
                <c:pt idx="34">
                  <c:v>-11.11</c:v>
                </c:pt>
                <c:pt idx="35">
                  <c:v>-10.63</c:v>
                </c:pt>
                <c:pt idx="36">
                  <c:v>-9.0399999999999991</c:v>
                </c:pt>
                <c:pt idx="37">
                  <c:v>-10.59</c:v>
                </c:pt>
                <c:pt idx="38">
                  <c:v>-8.23</c:v>
                </c:pt>
                <c:pt idx="39">
                  <c:v>-6.31</c:v>
                </c:pt>
                <c:pt idx="40">
                  <c:v>-2.39</c:v>
                </c:pt>
                <c:pt idx="41">
                  <c:v>-0.41</c:v>
                </c:pt>
                <c:pt idx="42">
                  <c:v>2.83</c:v>
                </c:pt>
                <c:pt idx="43">
                  <c:v>5.09</c:v>
                </c:pt>
                <c:pt idx="44">
                  <c:v>7.33</c:v>
                </c:pt>
                <c:pt idx="45">
                  <c:v>7.5</c:v>
                </c:pt>
                <c:pt idx="46">
                  <c:v>7.8</c:v>
                </c:pt>
                <c:pt idx="47">
                  <c:v>7.24</c:v>
                </c:pt>
                <c:pt idx="48">
                  <c:v>7.33</c:v>
                </c:pt>
                <c:pt idx="49">
                  <c:v>6.34</c:v>
                </c:pt>
                <c:pt idx="50">
                  <c:v>4.96</c:v>
                </c:pt>
                <c:pt idx="51">
                  <c:v>6.64</c:v>
                </c:pt>
                <c:pt idx="52">
                  <c:v>7.38</c:v>
                </c:pt>
                <c:pt idx="53">
                  <c:v>12.03</c:v>
                </c:pt>
                <c:pt idx="54">
                  <c:v>9.98</c:v>
                </c:pt>
                <c:pt idx="55">
                  <c:v>9.26</c:v>
                </c:pt>
                <c:pt idx="56">
                  <c:v>6.9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3641088"/>
        <c:axId val="173655168"/>
      </c:lineChart>
      <c:lineChart>
        <c:grouping val="standard"/>
        <c:varyColors val="0"/>
        <c:ser>
          <c:idx val="2"/>
          <c:order val="2"/>
          <c:tx>
            <c:strRef>
              <c:f>'Graf II.13 CB'!$M$4</c:f>
              <c:strCache>
                <c:ptCount val="1"/>
                <c:pt idx="0">
                  <c:v>Indikátor spotřebitelské důvěry (pravá osa)</c:v>
                </c:pt>
              </c:strCache>
            </c:strRef>
          </c:tx>
          <c:spPr>
            <a:ln w="25400">
              <a:solidFill>
                <a:srgbClr val="00A43D"/>
              </a:solidFill>
              <a:prstDash val="solid"/>
            </a:ln>
          </c:spPr>
          <c:marker>
            <c:symbol val="none"/>
          </c:marker>
          <c:cat>
            <c:numRef>
              <c:f>'Graf II.13 CB'!$J$5:$J$61</c:f>
              <c:numCache>
                <c:formatCode>m/d/yyyy</c:formatCode>
                <c:ptCount val="57"/>
                <c:pt idx="0">
                  <c:v>38168</c:v>
                </c:pt>
                <c:pt idx="1">
                  <c:v>38260</c:v>
                </c:pt>
                <c:pt idx="2">
                  <c:v>38352</c:v>
                </c:pt>
                <c:pt idx="3">
                  <c:v>38442</c:v>
                </c:pt>
                <c:pt idx="4">
                  <c:v>38533</c:v>
                </c:pt>
                <c:pt idx="5">
                  <c:v>38625</c:v>
                </c:pt>
                <c:pt idx="6">
                  <c:v>38717</c:v>
                </c:pt>
                <c:pt idx="7">
                  <c:v>38807</c:v>
                </c:pt>
                <c:pt idx="8">
                  <c:v>38898</c:v>
                </c:pt>
                <c:pt idx="9">
                  <c:v>38990</c:v>
                </c:pt>
                <c:pt idx="10">
                  <c:v>39082</c:v>
                </c:pt>
                <c:pt idx="11">
                  <c:v>39172</c:v>
                </c:pt>
                <c:pt idx="12">
                  <c:v>39263</c:v>
                </c:pt>
                <c:pt idx="13">
                  <c:v>39355</c:v>
                </c:pt>
                <c:pt idx="14">
                  <c:v>39447</c:v>
                </c:pt>
                <c:pt idx="15">
                  <c:v>39538</c:v>
                </c:pt>
                <c:pt idx="16">
                  <c:v>39629</c:v>
                </c:pt>
                <c:pt idx="17">
                  <c:v>39721</c:v>
                </c:pt>
                <c:pt idx="18">
                  <c:v>39813</c:v>
                </c:pt>
                <c:pt idx="19">
                  <c:v>39903</c:v>
                </c:pt>
                <c:pt idx="20">
                  <c:v>39994</c:v>
                </c:pt>
                <c:pt idx="21">
                  <c:v>40086</c:v>
                </c:pt>
                <c:pt idx="22">
                  <c:v>40178</c:v>
                </c:pt>
                <c:pt idx="23">
                  <c:v>40268</c:v>
                </c:pt>
                <c:pt idx="24">
                  <c:v>40359</c:v>
                </c:pt>
                <c:pt idx="25">
                  <c:v>40451</c:v>
                </c:pt>
                <c:pt idx="26">
                  <c:v>40543</c:v>
                </c:pt>
                <c:pt idx="27">
                  <c:v>40633</c:v>
                </c:pt>
                <c:pt idx="28">
                  <c:v>40724</c:v>
                </c:pt>
                <c:pt idx="29">
                  <c:v>40816</c:v>
                </c:pt>
                <c:pt idx="30">
                  <c:v>40908</c:v>
                </c:pt>
                <c:pt idx="31">
                  <c:v>40999</c:v>
                </c:pt>
                <c:pt idx="32">
                  <c:v>41090</c:v>
                </c:pt>
                <c:pt idx="33">
                  <c:v>41182</c:v>
                </c:pt>
                <c:pt idx="34">
                  <c:v>41274</c:v>
                </c:pt>
                <c:pt idx="35">
                  <c:v>41364</c:v>
                </c:pt>
                <c:pt idx="36">
                  <c:v>41455</c:v>
                </c:pt>
                <c:pt idx="37">
                  <c:v>41547</c:v>
                </c:pt>
                <c:pt idx="38">
                  <c:v>41639</c:v>
                </c:pt>
                <c:pt idx="39">
                  <c:v>41729</c:v>
                </c:pt>
                <c:pt idx="40">
                  <c:v>41820</c:v>
                </c:pt>
                <c:pt idx="41">
                  <c:v>41912</c:v>
                </c:pt>
                <c:pt idx="42">
                  <c:v>42004</c:v>
                </c:pt>
                <c:pt idx="43">
                  <c:v>42094</c:v>
                </c:pt>
                <c:pt idx="44">
                  <c:v>42185</c:v>
                </c:pt>
                <c:pt idx="45">
                  <c:v>42277</c:v>
                </c:pt>
                <c:pt idx="46">
                  <c:v>42369</c:v>
                </c:pt>
                <c:pt idx="47">
                  <c:v>42460</c:v>
                </c:pt>
                <c:pt idx="48">
                  <c:v>42551</c:v>
                </c:pt>
                <c:pt idx="49">
                  <c:v>42643</c:v>
                </c:pt>
                <c:pt idx="50">
                  <c:v>42735</c:v>
                </c:pt>
                <c:pt idx="51">
                  <c:v>42825</c:v>
                </c:pt>
                <c:pt idx="52">
                  <c:v>42916</c:v>
                </c:pt>
                <c:pt idx="53">
                  <c:v>43008</c:v>
                </c:pt>
                <c:pt idx="54">
                  <c:v>43100</c:v>
                </c:pt>
                <c:pt idx="55">
                  <c:v>43190</c:v>
                </c:pt>
                <c:pt idx="56">
                  <c:v>43281</c:v>
                </c:pt>
              </c:numCache>
            </c:numRef>
          </c:cat>
          <c:val>
            <c:numRef>
              <c:f>'Graf II.13 CB'!$M$5:$M$61</c:f>
              <c:numCache>
                <c:formatCode>0.0</c:formatCode>
                <c:ptCount val="57"/>
                <c:pt idx="0">
                  <c:v>86.94</c:v>
                </c:pt>
                <c:pt idx="1">
                  <c:v>82.08</c:v>
                </c:pt>
                <c:pt idx="2">
                  <c:v>78.239999999999995</c:v>
                </c:pt>
                <c:pt idx="3">
                  <c:v>90.01</c:v>
                </c:pt>
                <c:pt idx="4">
                  <c:v>90.01</c:v>
                </c:pt>
                <c:pt idx="5">
                  <c:v>96.4</c:v>
                </c:pt>
                <c:pt idx="6">
                  <c:v>100.23</c:v>
                </c:pt>
                <c:pt idx="7">
                  <c:v>99.98</c:v>
                </c:pt>
                <c:pt idx="8">
                  <c:v>102.02</c:v>
                </c:pt>
                <c:pt idx="9">
                  <c:v>101.51</c:v>
                </c:pt>
                <c:pt idx="10">
                  <c:v>106.12</c:v>
                </c:pt>
                <c:pt idx="11">
                  <c:v>101.26</c:v>
                </c:pt>
                <c:pt idx="12">
                  <c:v>103.3</c:v>
                </c:pt>
                <c:pt idx="13">
                  <c:v>104.84</c:v>
                </c:pt>
                <c:pt idx="14">
                  <c:v>106.88</c:v>
                </c:pt>
                <c:pt idx="15">
                  <c:v>98.44</c:v>
                </c:pt>
                <c:pt idx="16">
                  <c:v>102.02</c:v>
                </c:pt>
                <c:pt idx="17">
                  <c:v>89.49</c:v>
                </c:pt>
                <c:pt idx="18">
                  <c:v>101</c:v>
                </c:pt>
                <c:pt idx="19">
                  <c:v>93.07</c:v>
                </c:pt>
                <c:pt idx="20">
                  <c:v>96.91</c:v>
                </c:pt>
                <c:pt idx="21">
                  <c:v>80.8</c:v>
                </c:pt>
                <c:pt idx="22">
                  <c:v>77.94</c:v>
                </c:pt>
                <c:pt idx="23">
                  <c:v>84.89</c:v>
                </c:pt>
                <c:pt idx="24">
                  <c:v>88.98</c:v>
                </c:pt>
                <c:pt idx="25">
                  <c:v>95.32</c:v>
                </c:pt>
                <c:pt idx="26">
                  <c:v>91.03</c:v>
                </c:pt>
                <c:pt idx="27">
                  <c:v>94.6</c:v>
                </c:pt>
                <c:pt idx="28">
                  <c:v>89.2</c:v>
                </c:pt>
                <c:pt idx="29">
                  <c:v>92.8</c:v>
                </c:pt>
                <c:pt idx="30">
                  <c:v>82.8</c:v>
                </c:pt>
                <c:pt idx="31">
                  <c:v>80</c:v>
                </c:pt>
                <c:pt idx="32">
                  <c:v>77.7</c:v>
                </c:pt>
                <c:pt idx="33">
                  <c:v>71.8</c:v>
                </c:pt>
                <c:pt idx="34">
                  <c:v>72.099999999999994</c:v>
                </c:pt>
                <c:pt idx="35">
                  <c:v>72.3</c:v>
                </c:pt>
                <c:pt idx="36">
                  <c:v>71.8</c:v>
                </c:pt>
                <c:pt idx="37">
                  <c:v>75.7</c:v>
                </c:pt>
                <c:pt idx="38">
                  <c:v>81</c:v>
                </c:pt>
                <c:pt idx="39">
                  <c:v>82.8</c:v>
                </c:pt>
                <c:pt idx="40">
                  <c:v>87.7</c:v>
                </c:pt>
                <c:pt idx="41">
                  <c:v>92.6</c:v>
                </c:pt>
                <c:pt idx="42">
                  <c:v>96.7</c:v>
                </c:pt>
                <c:pt idx="43">
                  <c:v>99.4</c:v>
                </c:pt>
                <c:pt idx="44">
                  <c:v>96.3</c:v>
                </c:pt>
                <c:pt idx="45">
                  <c:v>105.1</c:v>
                </c:pt>
                <c:pt idx="46">
                  <c:v>105.7</c:v>
                </c:pt>
                <c:pt idx="47">
                  <c:v>104.3</c:v>
                </c:pt>
                <c:pt idx="48">
                  <c:v>103.3</c:v>
                </c:pt>
                <c:pt idx="49">
                  <c:v>107.4</c:v>
                </c:pt>
                <c:pt idx="50">
                  <c:v>104.8</c:v>
                </c:pt>
                <c:pt idx="51">
                  <c:v>103.8</c:v>
                </c:pt>
                <c:pt idx="52">
                  <c:v>106.4</c:v>
                </c:pt>
                <c:pt idx="53">
                  <c:v>108.7</c:v>
                </c:pt>
                <c:pt idx="54">
                  <c:v>108.7</c:v>
                </c:pt>
                <c:pt idx="55">
                  <c:v>106.2</c:v>
                </c:pt>
                <c:pt idx="56">
                  <c:v>109.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3662592"/>
        <c:axId val="173656704"/>
      </c:lineChart>
      <c:dateAx>
        <c:axId val="173641088"/>
        <c:scaling>
          <c:orientation val="minMax"/>
          <c:min val="38139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73655168"/>
        <c:crosses val="autoZero"/>
        <c:auto val="1"/>
        <c:lblOffset val="100"/>
        <c:baseTimeUnit val="months"/>
        <c:majorUnit val="28"/>
        <c:majorTimeUnit val="months"/>
      </c:dateAx>
      <c:valAx>
        <c:axId val="173655168"/>
        <c:scaling>
          <c:orientation val="minMax"/>
          <c:max val="20"/>
          <c:min val="-2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73641088"/>
        <c:crosses val="autoZero"/>
        <c:crossBetween val="between"/>
        <c:majorUnit val="10"/>
      </c:valAx>
      <c:valAx>
        <c:axId val="173656704"/>
        <c:scaling>
          <c:orientation val="minMax"/>
          <c:max val="150"/>
          <c:min val="50"/>
        </c:scaling>
        <c:delete val="0"/>
        <c:axPos val="r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73662592"/>
        <c:crosses val="max"/>
        <c:crossBetween val="between"/>
        <c:majorUnit val="25"/>
      </c:valAx>
      <c:dateAx>
        <c:axId val="173662592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73656704"/>
        <c:crosses val="autoZero"/>
        <c:auto val="1"/>
        <c:lblOffset val="100"/>
        <c:baseTimeUnit val="months"/>
        <c:majorUnit val="1"/>
        <c:minorUnit val="1"/>
      </c:date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82059672169720033"/>
          <c:w val="0.83245140686085572"/>
          <c:h val="0.179403278302799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4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1.9353696266443402E-2"/>
          <c:w val="0.9825174825174825"/>
          <c:h val="0.79350154692417951"/>
        </c:manualLayout>
      </c:layout>
      <c:lineChart>
        <c:grouping val="standard"/>
        <c:varyColors val="0"/>
        <c:ser>
          <c:idx val="0"/>
          <c:order val="0"/>
          <c:tx>
            <c:strRef>
              <c:f>'Graf II.13 CB'!$K$3</c:f>
              <c:strCache>
                <c:ptCount val="1"/>
                <c:pt idx="0">
                  <c:v>Year-on-year growth in consumption</c:v>
                </c:pt>
              </c:strCache>
            </c:strRef>
          </c:tx>
          <c:spPr>
            <a:ln w="25400">
              <a:solidFill>
                <a:srgbClr val="4880C4"/>
              </a:solidFill>
              <a:prstDash val="solid"/>
            </a:ln>
          </c:spPr>
          <c:marker>
            <c:symbol val="none"/>
          </c:marker>
          <c:cat>
            <c:numRef>
              <c:f>'Graf II.13 CB'!$J$5:$J$61</c:f>
              <c:numCache>
                <c:formatCode>m/d/yyyy</c:formatCode>
                <c:ptCount val="57"/>
                <c:pt idx="0">
                  <c:v>38168</c:v>
                </c:pt>
                <c:pt idx="1">
                  <c:v>38260</c:v>
                </c:pt>
                <c:pt idx="2">
                  <c:v>38352</c:v>
                </c:pt>
                <c:pt idx="3">
                  <c:v>38442</c:v>
                </c:pt>
                <c:pt idx="4">
                  <c:v>38533</c:v>
                </c:pt>
                <c:pt idx="5">
                  <c:v>38625</c:v>
                </c:pt>
                <c:pt idx="6">
                  <c:v>38717</c:v>
                </c:pt>
                <c:pt idx="7">
                  <c:v>38807</c:v>
                </c:pt>
                <c:pt idx="8">
                  <c:v>38898</c:v>
                </c:pt>
                <c:pt idx="9">
                  <c:v>38990</c:v>
                </c:pt>
                <c:pt idx="10">
                  <c:v>39082</c:v>
                </c:pt>
                <c:pt idx="11">
                  <c:v>39172</c:v>
                </c:pt>
                <c:pt idx="12">
                  <c:v>39263</c:v>
                </c:pt>
                <c:pt idx="13">
                  <c:v>39355</c:v>
                </c:pt>
                <c:pt idx="14">
                  <c:v>39447</c:v>
                </c:pt>
                <c:pt idx="15">
                  <c:v>39538</c:v>
                </c:pt>
                <c:pt idx="16">
                  <c:v>39629</c:v>
                </c:pt>
                <c:pt idx="17">
                  <c:v>39721</c:v>
                </c:pt>
                <c:pt idx="18">
                  <c:v>39813</c:v>
                </c:pt>
                <c:pt idx="19">
                  <c:v>39903</c:v>
                </c:pt>
                <c:pt idx="20">
                  <c:v>39994</c:v>
                </c:pt>
                <c:pt idx="21">
                  <c:v>40086</c:v>
                </c:pt>
                <c:pt idx="22">
                  <c:v>40178</c:v>
                </c:pt>
                <c:pt idx="23">
                  <c:v>40268</c:v>
                </c:pt>
                <c:pt idx="24">
                  <c:v>40359</c:v>
                </c:pt>
                <c:pt idx="25">
                  <c:v>40451</c:v>
                </c:pt>
                <c:pt idx="26">
                  <c:v>40543</c:v>
                </c:pt>
                <c:pt idx="27">
                  <c:v>40633</c:v>
                </c:pt>
                <c:pt idx="28">
                  <c:v>40724</c:v>
                </c:pt>
                <c:pt idx="29">
                  <c:v>40816</c:v>
                </c:pt>
                <c:pt idx="30">
                  <c:v>40908</c:v>
                </c:pt>
                <c:pt idx="31">
                  <c:v>40999</c:v>
                </c:pt>
                <c:pt idx="32">
                  <c:v>41090</c:v>
                </c:pt>
                <c:pt idx="33">
                  <c:v>41182</c:v>
                </c:pt>
                <c:pt idx="34">
                  <c:v>41274</c:v>
                </c:pt>
                <c:pt idx="35">
                  <c:v>41364</c:v>
                </c:pt>
                <c:pt idx="36">
                  <c:v>41455</c:v>
                </c:pt>
                <c:pt idx="37">
                  <c:v>41547</c:v>
                </c:pt>
                <c:pt idx="38">
                  <c:v>41639</c:v>
                </c:pt>
                <c:pt idx="39">
                  <c:v>41729</c:v>
                </c:pt>
                <c:pt idx="40">
                  <c:v>41820</c:v>
                </c:pt>
                <c:pt idx="41">
                  <c:v>41912</c:v>
                </c:pt>
                <c:pt idx="42">
                  <c:v>42004</c:v>
                </c:pt>
                <c:pt idx="43">
                  <c:v>42094</c:v>
                </c:pt>
                <c:pt idx="44">
                  <c:v>42185</c:v>
                </c:pt>
                <c:pt idx="45">
                  <c:v>42277</c:v>
                </c:pt>
                <c:pt idx="46">
                  <c:v>42369</c:v>
                </c:pt>
                <c:pt idx="47">
                  <c:v>42460</c:v>
                </c:pt>
                <c:pt idx="48">
                  <c:v>42551</c:v>
                </c:pt>
                <c:pt idx="49">
                  <c:v>42643</c:v>
                </c:pt>
                <c:pt idx="50">
                  <c:v>42735</c:v>
                </c:pt>
                <c:pt idx="51">
                  <c:v>42825</c:v>
                </c:pt>
                <c:pt idx="52">
                  <c:v>42916</c:v>
                </c:pt>
                <c:pt idx="53">
                  <c:v>43008</c:v>
                </c:pt>
                <c:pt idx="54">
                  <c:v>43100</c:v>
                </c:pt>
                <c:pt idx="55">
                  <c:v>43190</c:v>
                </c:pt>
                <c:pt idx="56">
                  <c:v>43281</c:v>
                </c:pt>
              </c:numCache>
            </c:numRef>
          </c:cat>
          <c:val>
            <c:numRef>
              <c:f>'Graf II.13 CB'!$K$5:$K$61</c:f>
              <c:numCache>
                <c:formatCode>0.0</c:formatCode>
                <c:ptCount val="57"/>
                <c:pt idx="0">
                  <c:v>4.83</c:v>
                </c:pt>
                <c:pt idx="1">
                  <c:v>4.79</c:v>
                </c:pt>
                <c:pt idx="2">
                  <c:v>4.29</c:v>
                </c:pt>
                <c:pt idx="3">
                  <c:v>3.49</c:v>
                </c:pt>
                <c:pt idx="4">
                  <c:v>3.17</c:v>
                </c:pt>
                <c:pt idx="5">
                  <c:v>3.53</c:v>
                </c:pt>
                <c:pt idx="6">
                  <c:v>3.8</c:v>
                </c:pt>
                <c:pt idx="7">
                  <c:v>3.78</c:v>
                </c:pt>
                <c:pt idx="8">
                  <c:v>3.43</c:v>
                </c:pt>
                <c:pt idx="9">
                  <c:v>3.21</c:v>
                </c:pt>
                <c:pt idx="10">
                  <c:v>3.12</c:v>
                </c:pt>
                <c:pt idx="11">
                  <c:v>3.45</c:v>
                </c:pt>
                <c:pt idx="12">
                  <c:v>3.83</c:v>
                </c:pt>
                <c:pt idx="13">
                  <c:v>4.1100000000000003</c:v>
                </c:pt>
                <c:pt idx="14">
                  <c:v>4.53</c:v>
                </c:pt>
                <c:pt idx="15">
                  <c:v>4.5</c:v>
                </c:pt>
                <c:pt idx="16">
                  <c:v>4.49</c:v>
                </c:pt>
                <c:pt idx="17">
                  <c:v>3.84</c:v>
                </c:pt>
                <c:pt idx="18">
                  <c:v>3</c:v>
                </c:pt>
                <c:pt idx="19">
                  <c:v>2.87</c:v>
                </c:pt>
                <c:pt idx="20">
                  <c:v>2.71</c:v>
                </c:pt>
                <c:pt idx="21">
                  <c:v>3.14</c:v>
                </c:pt>
                <c:pt idx="22">
                  <c:v>2.4700000000000002</c:v>
                </c:pt>
                <c:pt idx="23">
                  <c:v>1.36</c:v>
                </c:pt>
                <c:pt idx="24">
                  <c:v>-0.18</c:v>
                </c:pt>
                <c:pt idx="25">
                  <c:v>-1.23</c:v>
                </c:pt>
                <c:pt idx="26">
                  <c:v>-0.75</c:v>
                </c:pt>
                <c:pt idx="27">
                  <c:v>-0.02</c:v>
                </c:pt>
                <c:pt idx="28">
                  <c:v>0.86</c:v>
                </c:pt>
                <c:pt idx="29">
                  <c:v>0.96</c:v>
                </c:pt>
                <c:pt idx="30">
                  <c:v>0.86</c:v>
                </c:pt>
                <c:pt idx="31">
                  <c:v>0.55000000000000004</c:v>
                </c:pt>
                <c:pt idx="32">
                  <c:v>0.28000000000000003</c:v>
                </c:pt>
                <c:pt idx="33">
                  <c:v>0.27</c:v>
                </c:pt>
                <c:pt idx="34">
                  <c:v>-0.09</c:v>
                </c:pt>
                <c:pt idx="35">
                  <c:v>-0.62</c:v>
                </c:pt>
                <c:pt idx="36">
                  <c:v>-1.05</c:v>
                </c:pt>
                <c:pt idx="37">
                  <c:v>-1.26</c:v>
                </c:pt>
                <c:pt idx="38">
                  <c:v>-0.81</c:v>
                </c:pt>
                <c:pt idx="39">
                  <c:v>-0.25</c:v>
                </c:pt>
                <c:pt idx="40">
                  <c:v>0.43</c:v>
                </c:pt>
                <c:pt idx="41">
                  <c:v>0.65</c:v>
                </c:pt>
                <c:pt idx="42">
                  <c:v>0.65</c:v>
                </c:pt>
                <c:pt idx="43">
                  <c:v>0.9</c:v>
                </c:pt>
                <c:pt idx="44">
                  <c:v>1.37</c:v>
                </c:pt>
                <c:pt idx="45">
                  <c:v>2.2000000000000002</c:v>
                </c:pt>
                <c:pt idx="46">
                  <c:v>2.94</c:v>
                </c:pt>
                <c:pt idx="47">
                  <c:v>3.41</c:v>
                </c:pt>
                <c:pt idx="48">
                  <c:v>3.62</c:v>
                </c:pt>
                <c:pt idx="49">
                  <c:v>3.8</c:v>
                </c:pt>
                <c:pt idx="50">
                  <c:v>3.88</c:v>
                </c:pt>
                <c:pt idx="51">
                  <c:v>3.81</c:v>
                </c:pt>
                <c:pt idx="52">
                  <c:v>3.66</c:v>
                </c:pt>
                <c:pt idx="53">
                  <c:v>3.51</c:v>
                </c:pt>
                <c:pt idx="54">
                  <c:v>3.59</c:v>
                </c:pt>
                <c:pt idx="55">
                  <c:v>3.97</c:v>
                </c:pt>
                <c:pt idx="56">
                  <c:v>4.38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Graf II.13 CB'!$L$3</c:f>
              <c:strCache>
                <c:ptCount val="1"/>
                <c:pt idx="0">
                  <c:v>Year-on-year growth in gross fixed capital formation</c:v>
                </c:pt>
              </c:strCache>
            </c:strRef>
          </c:tx>
          <c:spPr>
            <a:ln w="25400">
              <a:solidFill>
                <a:srgbClr val="E96041"/>
              </a:solidFill>
              <a:prstDash val="solid"/>
            </a:ln>
          </c:spPr>
          <c:marker>
            <c:symbol val="none"/>
          </c:marker>
          <c:cat>
            <c:numRef>
              <c:f>'Graf II.13 CB'!$J$5:$J$61</c:f>
              <c:numCache>
                <c:formatCode>m/d/yyyy</c:formatCode>
                <c:ptCount val="57"/>
                <c:pt idx="0">
                  <c:v>38168</c:v>
                </c:pt>
                <c:pt idx="1">
                  <c:v>38260</c:v>
                </c:pt>
                <c:pt idx="2">
                  <c:v>38352</c:v>
                </c:pt>
                <c:pt idx="3">
                  <c:v>38442</c:v>
                </c:pt>
                <c:pt idx="4">
                  <c:v>38533</c:v>
                </c:pt>
                <c:pt idx="5">
                  <c:v>38625</c:v>
                </c:pt>
                <c:pt idx="6">
                  <c:v>38717</c:v>
                </c:pt>
                <c:pt idx="7">
                  <c:v>38807</c:v>
                </c:pt>
                <c:pt idx="8">
                  <c:v>38898</c:v>
                </c:pt>
                <c:pt idx="9">
                  <c:v>38990</c:v>
                </c:pt>
                <c:pt idx="10">
                  <c:v>39082</c:v>
                </c:pt>
                <c:pt idx="11">
                  <c:v>39172</c:v>
                </c:pt>
                <c:pt idx="12">
                  <c:v>39263</c:v>
                </c:pt>
                <c:pt idx="13">
                  <c:v>39355</c:v>
                </c:pt>
                <c:pt idx="14">
                  <c:v>39447</c:v>
                </c:pt>
                <c:pt idx="15">
                  <c:v>39538</c:v>
                </c:pt>
                <c:pt idx="16">
                  <c:v>39629</c:v>
                </c:pt>
                <c:pt idx="17">
                  <c:v>39721</c:v>
                </c:pt>
                <c:pt idx="18">
                  <c:v>39813</c:v>
                </c:pt>
                <c:pt idx="19">
                  <c:v>39903</c:v>
                </c:pt>
                <c:pt idx="20">
                  <c:v>39994</c:v>
                </c:pt>
                <c:pt idx="21">
                  <c:v>40086</c:v>
                </c:pt>
                <c:pt idx="22">
                  <c:v>40178</c:v>
                </c:pt>
                <c:pt idx="23">
                  <c:v>40268</c:v>
                </c:pt>
                <c:pt idx="24">
                  <c:v>40359</c:v>
                </c:pt>
                <c:pt idx="25">
                  <c:v>40451</c:v>
                </c:pt>
                <c:pt idx="26">
                  <c:v>40543</c:v>
                </c:pt>
                <c:pt idx="27">
                  <c:v>40633</c:v>
                </c:pt>
                <c:pt idx="28">
                  <c:v>40724</c:v>
                </c:pt>
                <c:pt idx="29">
                  <c:v>40816</c:v>
                </c:pt>
                <c:pt idx="30">
                  <c:v>40908</c:v>
                </c:pt>
                <c:pt idx="31">
                  <c:v>40999</c:v>
                </c:pt>
                <c:pt idx="32">
                  <c:v>41090</c:v>
                </c:pt>
                <c:pt idx="33">
                  <c:v>41182</c:v>
                </c:pt>
                <c:pt idx="34">
                  <c:v>41274</c:v>
                </c:pt>
                <c:pt idx="35">
                  <c:v>41364</c:v>
                </c:pt>
                <c:pt idx="36">
                  <c:v>41455</c:v>
                </c:pt>
                <c:pt idx="37">
                  <c:v>41547</c:v>
                </c:pt>
                <c:pt idx="38">
                  <c:v>41639</c:v>
                </c:pt>
                <c:pt idx="39">
                  <c:v>41729</c:v>
                </c:pt>
                <c:pt idx="40">
                  <c:v>41820</c:v>
                </c:pt>
                <c:pt idx="41">
                  <c:v>41912</c:v>
                </c:pt>
                <c:pt idx="42">
                  <c:v>42004</c:v>
                </c:pt>
                <c:pt idx="43">
                  <c:v>42094</c:v>
                </c:pt>
                <c:pt idx="44">
                  <c:v>42185</c:v>
                </c:pt>
                <c:pt idx="45">
                  <c:v>42277</c:v>
                </c:pt>
                <c:pt idx="46">
                  <c:v>42369</c:v>
                </c:pt>
                <c:pt idx="47">
                  <c:v>42460</c:v>
                </c:pt>
                <c:pt idx="48">
                  <c:v>42551</c:v>
                </c:pt>
                <c:pt idx="49">
                  <c:v>42643</c:v>
                </c:pt>
                <c:pt idx="50">
                  <c:v>42735</c:v>
                </c:pt>
                <c:pt idx="51">
                  <c:v>42825</c:v>
                </c:pt>
                <c:pt idx="52">
                  <c:v>42916</c:v>
                </c:pt>
                <c:pt idx="53">
                  <c:v>43008</c:v>
                </c:pt>
                <c:pt idx="54">
                  <c:v>43100</c:v>
                </c:pt>
                <c:pt idx="55">
                  <c:v>43190</c:v>
                </c:pt>
                <c:pt idx="56">
                  <c:v>43281</c:v>
                </c:pt>
              </c:numCache>
            </c:numRef>
          </c:cat>
          <c:val>
            <c:numRef>
              <c:f>'Graf II.13 CB'!$L$5:$L$61</c:f>
              <c:numCache>
                <c:formatCode>0.0</c:formatCode>
                <c:ptCount val="57"/>
                <c:pt idx="0">
                  <c:v>0.71</c:v>
                </c:pt>
                <c:pt idx="1">
                  <c:v>2.72</c:v>
                </c:pt>
                <c:pt idx="2">
                  <c:v>2.73</c:v>
                </c:pt>
                <c:pt idx="3">
                  <c:v>2.75</c:v>
                </c:pt>
                <c:pt idx="4">
                  <c:v>2.38</c:v>
                </c:pt>
                <c:pt idx="5">
                  <c:v>2.81</c:v>
                </c:pt>
                <c:pt idx="6">
                  <c:v>5.45</c:v>
                </c:pt>
                <c:pt idx="7">
                  <c:v>9.6199999999999992</c:v>
                </c:pt>
                <c:pt idx="8">
                  <c:v>13.19</c:v>
                </c:pt>
                <c:pt idx="9">
                  <c:v>12.55</c:v>
                </c:pt>
                <c:pt idx="10">
                  <c:v>11.22</c:v>
                </c:pt>
                <c:pt idx="11">
                  <c:v>9.3800000000000008</c:v>
                </c:pt>
                <c:pt idx="12">
                  <c:v>8.7200000000000006</c:v>
                </c:pt>
                <c:pt idx="13">
                  <c:v>10.6</c:v>
                </c:pt>
                <c:pt idx="14">
                  <c:v>15.8</c:v>
                </c:pt>
                <c:pt idx="15">
                  <c:v>17.63</c:v>
                </c:pt>
                <c:pt idx="16">
                  <c:v>16.96</c:v>
                </c:pt>
                <c:pt idx="17">
                  <c:v>13.97</c:v>
                </c:pt>
                <c:pt idx="18">
                  <c:v>10.32</c:v>
                </c:pt>
                <c:pt idx="19">
                  <c:v>6.3</c:v>
                </c:pt>
                <c:pt idx="20">
                  <c:v>2.78</c:v>
                </c:pt>
                <c:pt idx="21">
                  <c:v>-0.83</c:v>
                </c:pt>
                <c:pt idx="22">
                  <c:v>-2.74</c:v>
                </c:pt>
                <c:pt idx="23">
                  <c:v>-4.96</c:v>
                </c:pt>
                <c:pt idx="24">
                  <c:v>-4</c:v>
                </c:pt>
                <c:pt idx="25">
                  <c:v>-2.89</c:v>
                </c:pt>
                <c:pt idx="26">
                  <c:v>-0.24</c:v>
                </c:pt>
                <c:pt idx="27">
                  <c:v>4.79</c:v>
                </c:pt>
                <c:pt idx="28">
                  <c:v>10.47</c:v>
                </c:pt>
                <c:pt idx="29">
                  <c:v>14.9</c:v>
                </c:pt>
                <c:pt idx="30">
                  <c:v>6.12</c:v>
                </c:pt>
                <c:pt idx="31">
                  <c:v>-2.93</c:v>
                </c:pt>
                <c:pt idx="32">
                  <c:v>-12.63</c:v>
                </c:pt>
                <c:pt idx="33">
                  <c:v>-12.36</c:v>
                </c:pt>
                <c:pt idx="34">
                  <c:v>-11.11</c:v>
                </c:pt>
                <c:pt idx="35">
                  <c:v>-10.63</c:v>
                </c:pt>
                <c:pt idx="36">
                  <c:v>-9.0399999999999991</c:v>
                </c:pt>
                <c:pt idx="37">
                  <c:v>-10.59</c:v>
                </c:pt>
                <c:pt idx="38">
                  <c:v>-8.23</c:v>
                </c:pt>
                <c:pt idx="39">
                  <c:v>-6.31</c:v>
                </c:pt>
                <c:pt idx="40">
                  <c:v>-2.39</c:v>
                </c:pt>
                <c:pt idx="41">
                  <c:v>-0.41</c:v>
                </c:pt>
                <c:pt idx="42">
                  <c:v>2.83</c:v>
                </c:pt>
                <c:pt idx="43">
                  <c:v>5.09</c:v>
                </c:pt>
                <c:pt idx="44">
                  <c:v>7.33</c:v>
                </c:pt>
                <c:pt idx="45">
                  <c:v>7.5</c:v>
                </c:pt>
                <c:pt idx="46">
                  <c:v>7.8</c:v>
                </c:pt>
                <c:pt idx="47">
                  <c:v>7.24</c:v>
                </c:pt>
                <c:pt idx="48">
                  <c:v>7.33</c:v>
                </c:pt>
                <c:pt idx="49">
                  <c:v>6.34</c:v>
                </c:pt>
                <c:pt idx="50">
                  <c:v>4.96</c:v>
                </c:pt>
                <c:pt idx="51">
                  <c:v>6.64</c:v>
                </c:pt>
                <c:pt idx="52">
                  <c:v>7.38</c:v>
                </c:pt>
                <c:pt idx="53">
                  <c:v>12.03</c:v>
                </c:pt>
                <c:pt idx="54">
                  <c:v>9.98</c:v>
                </c:pt>
                <c:pt idx="55">
                  <c:v>9.26</c:v>
                </c:pt>
                <c:pt idx="56">
                  <c:v>6.9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4426752"/>
        <c:axId val="174432640"/>
      </c:lineChart>
      <c:lineChart>
        <c:grouping val="standard"/>
        <c:varyColors val="0"/>
        <c:ser>
          <c:idx val="2"/>
          <c:order val="2"/>
          <c:tx>
            <c:strRef>
              <c:f>'Graf II.13 CB'!$M$3</c:f>
              <c:strCache>
                <c:ptCount val="1"/>
                <c:pt idx="0">
                  <c:v>Consumer confidence indicator (rhs)</c:v>
                </c:pt>
              </c:strCache>
            </c:strRef>
          </c:tx>
          <c:spPr>
            <a:ln w="25400">
              <a:solidFill>
                <a:srgbClr val="00A43D"/>
              </a:solidFill>
              <a:prstDash val="solid"/>
            </a:ln>
          </c:spPr>
          <c:marker>
            <c:symbol val="none"/>
          </c:marker>
          <c:cat>
            <c:numRef>
              <c:f>'Graf II.13 CB'!$J$5:$J$61</c:f>
              <c:numCache>
                <c:formatCode>m/d/yyyy</c:formatCode>
                <c:ptCount val="57"/>
                <c:pt idx="0">
                  <c:v>38168</c:v>
                </c:pt>
                <c:pt idx="1">
                  <c:v>38260</c:v>
                </c:pt>
                <c:pt idx="2">
                  <c:v>38352</c:v>
                </c:pt>
                <c:pt idx="3">
                  <c:v>38442</c:v>
                </c:pt>
                <c:pt idx="4">
                  <c:v>38533</c:v>
                </c:pt>
                <c:pt idx="5">
                  <c:v>38625</c:v>
                </c:pt>
                <c:pt idx="6">
                  <c:v>38717</c:v>
                </c:pt>
                <c:pt idx="7">
                  <c:v>38807</c:v>
                </c:pt>
                <c:pt idx="8">
                  <c:v>38898</c:v>
                </c:pt>
                <c:pt idx="9">
                  <c:v>38990</c:v>
                </c:pt>
                <c:pt idx="10">
                  <c:v>39082</c:v>
                </c:pt>
                <c:pt idx="11">
                  <c:v>39172</c:v>
                </c:pt>
                <c:pt idx="12">
                  <c:v>39263</c:v>
                </c:pt>
                <c:pt idx="13">
                  <c:v>39355</c:v>
                </c:pt>
                <c:pt idx="14">
                  <c:v>39447</c:v>
                </c:pt>
                <c:pt idx="15">
                  <c:v>39538</c:v>
                </c:pt>
                <c:pt idx="16">
                  <c:v>39629</c:v>
                </c:pt>
                <c:pt idx="17">
                  <c:v>39721</c:v>
                </c:pt>
                <c:pt idx="18">
                  <c:v>39813</c:v>
                </c:pt>
                <c:pt idx="19">
                  <c:v>39903</c:v>
                </c:pt>
                <c:pt idx="20">
                  <c:v>39994</c:v>
                </c:pt>
                <c:pt idx="21">
                  <c:v>40086</c:v>
                </c:pt>
                <c:pt idx="22">
                  <c:v>40178</c:v>
                </c:pt>
                <c:pt idx="23">
                  <c:v>40268</c:v>
                </c:pt>
                <c:pt idx="24">
                  <c:v>40359</c:v>
                </c:pt>
                <c:pt idx="25">
                  <c:v>40451</c:v>
                </c:pt>
                <c:pt idx="26">
                  <c:v>40543</c:v>
                </c:pt>
                <c:pt idx="27">
                  <c:v>40633</c:v>
                </c:pt>
                <c:pt idx="28">
                  <c:v>40724</c:v>
                </c:pt>
                <c:pt idx="29">
                  <c:v>40816</c:v>
                </c:pt>
                <c:pt idx="30">
                  <c:v>40908</c:v>
                </c:pt>
                <c:pt idx="31">
                  <c:v>40999</c:v>
                </c:pt>
                <c:pt idx="32">
                  <c:v>41090</c:v>
                </c:pt>
                <c:pt idx="33">
                  <c:v>41182</c:v>
                </c:pt>
                <c:pt idx="34">
                  <c:v>41274</c:v>
                </c:pt>
                <c:pt idx="35">
                  <c:v>41364</c:v>
                </c:pt>
                <c:pt idx="36">
                  <c:v>41455</c:v>
                </c:pt>
                <c:pt idx="37">
                  <c:v>41547</c:v>
                </c:pt>
                <c:pt idx="38">
                  <c:v>41639</c:v>
                </c:pt>
                <c:pt idx="39">
                  <c:v>41729</c:v>
                </c:pt>
                <c:pt idx="40">
                  <c:v>41820</c:v>
                </c:pt>
                <c:pt idx="41">
                  <c:v>41912</c:v>
                </c:pt>
                <c:pt idx="42">
                  <c:v>42004</c:v>
                </c:pt>
                <c:pt idx="43">
                  <c:v>42094</c:v>
                </c:pt>
                <c:pt idx="44">
                  <c:v>42185</c:v>
                </c:pt>
                <c:pt idx="45">
                  <c:v>42277</c:v>
                </c:pt>
                <c:pt idx="46">
                  <c:v>42369</c:v>
                </c:pt>
                <c:pt idx="47">
                  <c:v>42460</c:v>
                </c:pt>
                <c:pt idx="48">
                  <c:v>42551</c:v>
                </c:pt>
                <c:pt idx="49">
                  <c:v>42643</c:v>
                </c:pt>
                <c:pt idx="50">
                  <c:v>42735</c:v>
                </c:pt>
                <c:pt idx="51">
                  <c:v>42825</c:v>
                </c:pt>
                <c:pt idx="52">
                  <c:v>42916</c:v>
                </c:pt>
                <c:pt idx="53">
                  <c:v>43008</c:v>
                </c:pt>
                <c:pt idx="54">
                  <c:v>43100</c:v>
                </c:pt>
                <c:pt idx="55">
                  <c:v>43190</c:v>
                </c:pt>
                <c:pt idx="56">
                  <c:v>43281</c:v>
                </c:pt>
              </c:numCache>
            </c:numRef>
          </c:cat>
          <c:val>
            <c:numRef>
              <c:f>'Graf II.13 CB'!$M$5:$M$61</c:f>
              <c:numCache>
                <c:formatCode>0.0</c:formatCode>
                <c:ptCount val="57"/>
                <c:pt idx="0">
                  <c:v>86.94</c:v>
                </c:pt>
                <c:pt idx="1">
                  <c:v>82.08</c:v>
                </c:pt>
                <c:pt idx="2">
                  <c:v>78.239999999999995</c:v>
                </c:pt>
                <c:pt idx="3">
                  <c:v>90.01</c:v>
                </c:pt>
                <c:pt idx="4">
                  <c:v>90.01</c:v>
                </c:pt>
                <c:pt idx="5">
                  <c:v>96.4</c:v>
                </c:pt>
                <c:pt idx="6">
                  <c:v>100.23</c:v>
                </c:pt>
                <c:pt idx="7">
                  <c:v>99.98</c:v>
                </c:pt>
                <c:pt idx="8">
                  <c:v>102.02</c:v>
                </c:pt>
                <c:pt idx="9">
                  <c:v>101.51</c:v>
                </c:pt>
                <c:pt idx="10">
                  <c:v>106.12</c:v>
                </c:pt>
                <c:pt idx="11">
                  <c:v>101.26</c:v>
                </c:pt>
                <c:pt idx="12">
                  <c:v>103.3</c:v>
                </c:pt>
                <c:pt idx="13">
                  <c:v>104.84</c:v>
                </c:pt>
                <c:pt idx="14">
                  <c:v>106.88</c:v>
                </c:pt>
                <c:pt idx="15">
                  <c:v>98.44</c:v>
                </c:pt>
                <c:pt idx="16">
                  <c:v>102.02</c:v>
                </c:pt>
                <c:pt idx="17">
                  <c:v>89.49</c:v>
                </c:pt>
                <c:pt idx="18">
                  <c:v>101</c:v>
                </c:pt>
                <c:pt idx="19">
                  <c:v>93.07</c:v>
                </c:pt>
                <c:pt idx="20">
                  <c:v>96.91</c:v>
                </c:pt>
                <c:pt idx="21">
                  <c:v>80.8</c:v>
                </c:pt>
                <c:pt idx="22">
                  <c:v>77.94</c:v>
                </c:pt>
                <c:pt idx="23">
                  <c:v>84.89</c:v>
                </c:pt>
                <c:pt idx="24">
                  <c:v>88.98</c:v>
                </c:pt>
                <c:pt idx="25">
                  <c:v>95.32</c:v>
                </c:pt>
                <c:pt idx="26">
                  <c:v>91.03</c:v>
                </c:pt>
                <c:pt idx="27">
                  <c:v>94.6</c:v>
                </c:pt>
                <c:pt idx="28">
                  <c:v>89.2</c:v>
                </c:pt>
                <c:pt idx="29">
                  <c:v>92.8</c:v>
                </c:pt>
                <c:pt idx="30">
                  <c:v>82.8</c:v>
                </c:pt>
                <c:pt idx="31">
                  <c:v>80</c:v>
                </c:pt>
                <c:pt idx="32">
                  <c:v>77.7</c:v>
                </c:pt>
                <c:pt idx="33">
                  <c:v>71.8</c:v>
                </c:pt>
                <c:pt idx="34">
                  <c:v>72.099999999999994</c:v>
                </c:pt>
                <c:pt idx="35">
                  <c:v>72.3</c:v>
                </c:pt>
                <c:pt idx="36">
                  <c:v>71.8</c:v>
                </c:pt>
                <c:pt idx="37">
                  <c:v>75.7</c:v>
                </c:pt>
                <c:pt idx="38">
                  <c:v>81</c:v>
                </c:pt>
                <c:pt idx="39">
                  <c:v>82.8</c:v>
                </c:pt>
                <c:pt idx="40">
                  <c:v>87.7</c:v>
                </c:pt>
                <c:pt idx="41">
                  <c:v>92.6</c:v>
                </c:pt>
                <c:pt idx="42">
                  <c:v>96.7</c:v>
                </c:pt>
                <c:pt idx="43">
                  <c:v>99.4</c:v>
                </c:pt>
                <c:pt idx="44">
                  <c:v>96.3</c:v>
                </c:pt>
                <c:pt idx="45">
                  <c:v>105.1</c:v>
                </c:pt>
                <c:pt idx="46">
                  <c:v>105.7</c:v>
                </c:pt>
                <c:pt idx="47">
                  <c:v>104.3</c:v>
                </c:pt>
                <c:pt idx="48">
                  <c:v>103.3</c:v>
                </c:pt>
                <c:pt idx="49">
                  <c:v>107.4</c:v>
                </c:pt>
                <c:pt idx="50">
                  <c:v>104.8</c:v>
                </c:pt>
                <c:pt idx="51">
                  <c:v>103.8</c:v>
                </c:pt>
                <c:pt idx="52">
                  <c:v>106.4</c:v>
                </c:pt>
                <c:pt idx="53">
                  <c:v>108.7</c:v>
                </c:pt>
                <c:pt idx="54">
                  <c:v>108.7</c:v>
                </c:pt>
                <c:pt idx="55">
                  <c:v>106.2</c:v>
                </c:pt>
                <c:pt idx="56">
                  <c:v>109.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4435712"/>
        <c:axId val="174434176"/>
      </c:lineChart>
      <c:dateAx>
        <c:axId val="174426752"/>
        <c:scaling>
          <c:orientation val="minMax"/>
          <c:min val="38139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74432640"/>
        <c:crosses val="autoZero"/>
        <c:auto val="1"/>
        <c:lblOffset val="100"/>
        <c:baseTimeUnit val="months"/>
        <c:majorUnit val="28"/>
        <c:majorTimeUnit val="months"/>
      </c:dateAx>
      <c:valAx>
        <c:axId val="174432640"/>
        <c:scaling>
          <c:orientation val="minMax"/>
          <c:max val="20"/>
          <c:min val="-2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74426752"/>
        <c:crosses val="autoZero"/>
        <c:crossBetween val="between"/>
        <c:majorUnit val="10"/>
      </c:valAx>
      <c:valAx>
        <c:axId val="174434176"/>
        <c:scaling>
          <c:orientation val="minMax"/>
          <c:max val="150"/>
          <c:min val="50"/>
        </c:scaling>
        <c:delete val="0"/>
        <c:axPos val="r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74435712"/>
        <c:crosses val="max"/>
        <c:crossBetween val="between"/>
        <c:majorUnit val="25"/>
      </c:valAx>
      <c:dateAx>
        <c:axId val="174435712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74434176"/>
        <c:crosses val="autoZero"/>
        <c:auto val="1"/>
        <c:lblOffset val="100"/>
        <c:baseTimeUnit val="months"/>
        <c:majorUnit val="1"/>
        <c:minorUnit val="1"/>
      </c:date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8762269442347103E-2"/>
          <c:y val="0.82059672169720033"/>
          <c:w val="0.94888981771114211"/>
          <c:h val="0.179403278302799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4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1.9353696266443402E-2"/>
          <c:w val="0.94755244755244761"/>
          <c:h val="0.79350154692417951"/>
        </c:manualLayout>
      </c:layout>
      <c:areaChart>
        <c:grouping val="standard"/>
        <c:varyColors val="0"/>
        <c:ser>
          <c:idx val="2"/>
          <c:order val="2"/>
          <c:tx>
            <c:strRef>
              <c:f>'Graf II.14 CB'!$K$4</c:f>
              <c:strCache>
                <c:ptCount val="1"/>
                <c:pt idx="0">
                  <c:v>Podíl úvěrů v cizích měnách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 w="25400">
              <a:noFill/>
            </a:ln>
          </c:spPr>
          <c:cat>
            <c:numRef>
              <c:f>'Graf II.14 CB'!$J$5:$J$53</c:f>
              <c:numCache>
                <c:formatCode>m/d/yyyy</c:formatCode>
                <c:ptCount val="49"/>
                <c:pt idx="0">
                  <c:v>41912</c:v>
                </c:pt>
                <c:pt idx="1">
                  <c:v>41943</c:v>
                </c:pt>
                <c:pt idx="2">
                  <c:v>41973</c:v>
                </c:pt>
                <c:pt idx="3">
                  <c:v>42004</c:v>
                </c:pt>
                <c:pt idx="4">
                  <c:v>42035</c:v>
                </c:pt>
                <c:pt idx="5">
                  <c:v>42063</c:v>
                </c:pt>
                <c:pt idx="6">
                  <c:v>42094</c:v>
                </c:pt>
                <c:pt idx="7">
                  <c:v>42124</c:v>
                </c:pt>
                <c:pt idx="8">
                  <c:v>42155</c:v>
                </c:pt>
                <c:pt idx="9">
                  <c:v>42185</c:v>
                </c:pt>
                <c:pt idx="10">
                  <c:v>42216</c:v>
                </c:pt>
                <c:pt idx="11">
                  <c:v>42247</c:v>
                </c:pt>
                <c:pt idx="12">
                  <c:v>42277</c:v>
                </c:pt>
                <c:pt idx="13">
                  <c:v>42308</c:v>
                </c:pt>
                <c:pt idx="14">
                  <c:v>42338</c:v>
                </c:pt>
                <c:pt idx="15">
                  <c:v>42369</c:v>
                </c:pt>
                <c:pt idx="16">
                  <c:v>42400</c:v>
                </c:pt>
                <c:pt idx="17">
                  <c:v>42429</c:v>
                </c:pt>
                <c:pt idx="18">
                  <c:v>42460</c:v>
                </c:pt>
                <c:pt idx="19">
                  <c:v>42490</c:v>
                </c:pt>
                <c:pt idx="20">
                  <c:v>42521</c:v>
                </c:pt>
                <c:pt idx="21">
                  <c:v>42551</c:v>
                </c:pt>
                <c:pt idx="22">
                  <c:v>42582</c:v>
                </c:pt>
                <c:pt idx="23">
                  <c:v>42613</c:v>
                </c:pt>
                <c:pt idx="24">
                  <c:v>42643</c:v>
                </c:pt>
                <c:pt idx="25">
                  <c:v>42674</c:v>
                </c:pt>
                <c:pt idx="26">
                  <c:v>42704</c:v>
                </c:pt>
                <c:pt idx="27">
                  <c:v>42735</c:v>
                </c:pt>
                <c:pt idx="28">
                  <c:v>42766</c:v>
                </c:pt>
                <c:pt idx="29">
                  <c:v>42794</c:v>
                </c:pt>
                <c:pt idx="30">
                  <c:v>42825</c:v>
                </c:pt>
                <c:pt idx="31">
                  <c:v>42855</c:v>
                </c:pt>
                <c:pt idx="32">
                  <c:v>42886</c:v>
                </c:pt>
                <c:pt idx="33">
                  <c:v>42916</c:v>
                </c:pt>
                <c:pt idx="34">
                  <c:v>42947</c:v>
                </c:pt>
                <c:pt idx="35">
                  <c:v>42978</c:v>
                </c:pt>
                <c:pt idx="36">
                  <c:v>43008</c:v>
                </c:pt>
                <c:pt idx="37">
                  <c:v>43039</c:v>
                </c:pt>
                <c:pt idx="38">
                  <c:v>43069</c:v>
                </c:pt>
                <c:pt idx="39">
                  <c:v>43100</c:v>
                </c:pt>
                <c:pt idx="40">
                  <c:v>43131</c:v>
                </c:pt>
                <c:pt idx="41">
                  <c:v>43159</c:v>
                </c:pt>
                <c:pt idx="42">
                  <c:v>43190</c:v>
                </c:pt>
                <c:pt idx="43">
                  <c:v>43220</c:v>
                </c:pt>
                <c:pt idx="44">
                  <c:v>43251</c:v>
                </c:pt>
                <c:pt idx="45">
                  <c:v>43281</c:v>
                </c:pt>
                <c:pt idx="46">
                  <c:v>43312</c:v>
                </c:pt>
                <c:pt idx="47">
                  <c:v>43343</c:v>
                </c:pt>
                <c:pt idx="48">
                  <c:v>43373</c:v>
                </c:pt>
              </c:numCache>
            </c:numRef>
          </c:cat>
          <c:val>
            <c:numRef>
              <c:f>'Graf II.14 CB'!$K$5:$K$53</c:f>
              <c:numCache>
                <c:formatCode>0.0</c:formatCode>
                <c:ptCount val="49"/>
                <c:pt idx="0">
                  <c:v>20.89</c:v>
                </c:pt>
                <c:pt idx="1">
                  <c:v>21.94</c:v>
                </c:pt>
                <c:pt idx="2">
                  <c:v>21.37</c:v>
                </c:pt>
                <c:pt idx="3">
                  <c:v>22.79</c:v>
                </c:pt>
                <c:pt idx="4">
                  <c:v>22.29</c:v>
                </c:pt>
                <c:pt idx="5">
                  <c:v>22.18</c:v>
                </c:pt>
                <c:pt idx="6">
                  <c:v>21.81</c:v>
                </c:pt>
                <c:pt idx="7">
                  <c:v>21.44</c:v>
                </c:pt>
                <c:pt idx="8">
                  <c:v>21.8</c:v>
                </c:pt>
                <c:pt idx="9">
                  <c:v>21.78</c:v>
                </c:pt>
                <c:pt idx="10">
                  <c:v>21.94</c:v>
                </c:pt>
                <c:pt idx="11">
                  <c:v>21.34</c:v>
                </c:pt>
                <c:pt idx="12">
                  <c:v>21.89</c:v>
                </c:pt>
                <c:pt idx="13">
                  <c:v>22.09</c:v>
                </c:pt>
                <c:pt idx="14">
                  <c:v>22.73</c:v>
                </c:pt>
                <c:pt idx="15">
                  <c:v>22.83</c:v>
                </c:pt>
                <c:pt idx="16">
                  <c:v>22.74</c:v>
                </c:pt>
                <c:pt idx="17">
                  <c:v>23.02</c:v>
                </c:pt>
                <c:pt idx="18">
                  <c:v>24.66</c:v>
                </c:pt>
                <c:pt idx="19">
                  <c:v>24.76</c:v>
                </c:pt>
                <c:pt idx="20">
                  <c:v>24.45</c:v>
                </c:pt>
                <c:pt idx="21">
                  <c:v>24.89</c:v>
                </c:pt>
                <c:pt idx="22">
                  <c:v>25.04</c:v>
                </c:pt>
                <c:pt idx="23">
                  <c:v>25.23</c:v>
                </c:pt>
                <c:pt idx="24">
                  <c:v>25.76</c:v>
                </c:pt>
                <c:pt idx="25">
                  <c:v>26.05</c:v>
                </c:pt>
                <c:pt idx="26">
                  <c:v>27.02</c:v>
                </c:pt>
                <c:pt idx="27">
                  <c:v>27.83</c:v>
                </c:pt>
                <c:pt idx="28">
                  <c:v>27.8</c:v>
                </c:pt>
                <c:pt idx="29">
                  <c:v>28.29</c:v>
                </c:pt>
                <c:pt idx="30">
                  <c:v>30.52</c:v>
                </c:pt>
                <c:pt idx="31">
                  <c:v>31.24</c:v>
                </c:pt>
                <c:pt idx="32">
                  <c:v>30.48</c:v>
                </c:pt>
                <c:pt idx="33">
                  <c:v>29.28</c:v>
                </c:pt>
                <c:pt idx="34">
                  <c:v>29.66</c:v>
                </c:pt>
                <c:pt idx="35">
                  <c:v>29.82</c:v>
                </c:pt>
                <c:pt idx="36">
                  <c:v>29.56</c:v>
                </c:pt>
                <c:pt idx="37">
                  <c:v>28.8</c:v>
                </c:pt>
                <c:pt idx="38">
                  <c:v>28.39</c:v>
                </c:pt>
                <c:pt idx="39">
                  <c:v>29.56</c:v>
                </c:pt>
                <c:pt idx="40">
                  <c:v>29.11</c:v>
                </c:pt>
                <c:pt idx="41">
                  <c:v>29.75</c:v>
                </c:pt>
                <c:pt idx="42">
                  <c:v>29.28</c:v>
                </c:pt>
                <c:pt idx="43">
                  <c:v>29.84</c:v>
                </c:pt>
                <c:pt idx="44">
                  <c:v>30.04</c:v>
                </c:pt>
                <c:pt idx="45">
                  <c:v>30.32</c:v>
                </c:pt>
                <c:pt idx="46">
                  <c:v>30.33</c:v>
                </c:pt>
                <c:pt idx="47">
                  <c:v>30.99</c:v>
                </c:pt>
                <c:pt idx="48">
                  <c:v>30.9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4216704"/>
        <c:axId val="174218240"/>
      </c:areaChart>
      <c:lineChart>
        <c:grouping val="standard"/>
        <c:varyColors val="0"/>
        <c:ser>
          <c:idx val="0"/>
          <c:order val="0"/>
          <c:tx>
            <c:strRef>
              <c:f>'Graf II.14 CB'!$M$4</c:f>
              <c:strCache>
                <c:ptCount val="1"/>
                <c:pt idx="0">
                  <c:v>Meziroční tempo růstu úvěrů</c:v>
                </c:pt>
              </c:strCache>
            </c:strRef>
          </c:tx>
          <c:spPr>
            <a:ln w="25400">
              <a:solidFill>
                <a:srgbClr val="4880C4"/>
              </a:solidFill>
              <a:prstDash val="solid"/>
            </a:ln>
          </c:spPr>
          <c:marker>
            <c:symbol val="none"/>
          </c:marker>
          <c:cat>
            <c:numRef>
              <c:f>'Graf II.14 CB'!$J$5:$J$53</c:f>
              <c:numCache>
                <c:formatCode>m/d/yyyy</c:formatCode>
                <c:ptCount val="49"/>
                <c:pt idx="0">
                  <c:v>41912</c:v>
                </c:pt>
                <c:pt idx="1">
                  <c:v>41943</c:v>
                </c:pt>
                <c:pt idx="2">
                  <c:v>41973</c:v>
                </c:pt>
                <c:pt idx="3">
                  <c:v>42004</c:v>
                </c:pt>
                <c:pt idx="4">
                  <c:v>42035</c:v>
                </c:pt>
                <c:pt idx="5">
                  <c:v>42063</c:v>
                </c:pt>
                <c:pt idx="6">
                  <c:v>42094</c:v>
                </c:pt>
                <c:pt idx="7">
                  <c:v>42124</c:v>
                </c:pt>
                <c:pt idx="8">
                  <c:v>42155</c:v>
                </c:pt>
                <c:pt idx="9">
                  <c:v>42185</c:v>
                </c:pt>
                <c:pt idx="10">
                  <c:v>42216</c:v>
                </c:pt>
                <c:pt idx="11">
                  <c:v>42247</c:v>
                </c:pt>
                <c:pt idx="12">
                  <c:v>42277</c:v>
                </c:pt>
                <c:pt idx="13">
                  <c:v>42308</c:v>
                </c:pt>
                <c:pt idx="14">
                  <c:v>42338</c:v>
                </c:pt>
                <c:pt idx="15">
                  <c:v>42369</c:v>
                </c:pt>
                <c:pt idx="16">
                  <c:v>42400</c:v>
                </c:pt>
                <c:pt idx="17">
                  <c:v>42429</c:v>
                </c:pt>
                <c:pt idx="18">
                  <c:v>42460</c:v>
                </c:pt>
                <c:pt idx="19">
                  <c:v>42490</c:v>
                </c:pt>
                <c:pt idx="20">
                  <c:v>42521</c:v>
                </c:pt>
                <c:pt idx="21">
                  <c:v>42551</c:v>
                </c:pt>
                <c:pt idx="22">
                  <c:v>42582</c:v>
                </c:pt>
                <c:pt idx="23">
                  <c:v>42613</c:v>
                </c:pt>
                <c:pt idx="24">
                  <c:v>42643</c:v>
                </c:pt>
                <c:pt idx="25">
                  <c:v>42674</c:v>
                </c:pt>
                <c:pt idx="26">
                  <c:v>42704</c:v>
                </c:pt>
                <c:pt idx="27">
                  <c:v>42735</c:v>
                </c:pt>
                <c:pt idx="28">
                  <c:v>42766</c:v>
                </c:pt>
                <c:pt idx="29">
                  <c:v>42794</c:v>
                </c:pt>
                <c:pt idx="30">
                  <c:v>42825</c:v>
                </c:pt>
                <c:pt idx="31">
                  <c:v>42855</c:v>
                </c:pt>
                <c:pt idx="32">
                  <c:v>42886</c:v>
                </c:pt>
                <c:pt idx="33">
                  <c:v>42916</c:v>
                </c:pt>
                <c:pt idx="34">
                  <c:v>42947</c:v>
                </c:pt>
                <c:pt idx="35">
                  <c:v>42978</c:v>
                </c:pt>
                <c:pt idx="36">
                  <c:v>43008</c:v>
                </c:pt>
                <c:pt idx="37">
                  <c:v>43039</c:v>
                </c:pt>
                <c:pt idx="38">
                  <c:v>43069</c:v>
                </c:pt>
                <c:pt idx="39">
                  <c:v>43100</c:v>
                </c:pt>
                <c:pt idx="40">
                  <c:v>43131</c:v>
                </c:pt>
                <c:pt idx="41">
                  <c:v>43159</c:v>
                </c:pt>
                <c:pt idx="42">
                  <c:v>43190</c:v>
                </c:pt>
                <c:pt idx="43">
                  <c:v>43220</c:v>
                </c:pt>
                <c:pt idx="44">
                  <c:v>43251</c:v>
                </c:pt>
                <c:pt idx="45">
                  <c:v>43281</c:v>
                </c:pt>
                <c:pt idx="46">
                  <c:v>43312</c:v>
                </c:pt>
                <c:pt idx="47">
                  <c:v>43343</c:v>
                </c:pt>
                <c:pt idx="48">
                  <c:v>43373</c:v>
                </c:pt>
              </c:numCache>
            </c:numRef>
          </c:cat>
          <c:val>
            <c:numRef>
              <c:f>'Graf II.14 CB'!$M$5:$M$53</c:f>
              <c:numCache>
                <c:formatCode>0.0</c:formatCode>
                <c:ptCount val="49"/>
                <c:pt idx="0">
                  <c:v>0.18</c:v>
                </c:pt>
                <c:pt idx="1">
                  <c:v>1.5</c:v>
                </c:pt>
                <c:pt idx="2">
                  <c:v>-0.71</c:v>
                </c:pt>
                <c:pt idx="3">
                  <c:v>0.87</c:v>
                </c:pt>
                <c:pt idx="4">
                  <c:v>0.77</c:v>
                </c:pt>
                <c:pt idx="5">
                  <c:v>2.17</c:v>
                </c:pt>
                <c:pt idx="6">
                  <c:v>2.9</c:v>
                </c:pt>
                <c:pt idx="7">
                  <c:v>3.49</c:v>
                </c:pt>
                <c:pt idx="8">
                  <c:v>4.82</c:v>
                </c:pt>
                <c:pt idx="9">
                  <c:v>4.7699999999999996</c:v>
                </c:pt>
                <c:pt idx="10">
                  <c:v>7.42</c:v>
                </c:pt>
                <c:pt idx="11">
                  <c:v>10.02</c:v>
                </c:pt>
                <c:pt idx="12">
                  <c:v>10.79</c:v>
                </c:pt>
                <c:pt idx="13">
                  <c:v>9.5299999999999994</c:v>
                </c:pt>
                <c:pt idx="14">
                  <c:v>8.76</c:v>
                </c:pt>
                <c:pt idx="15">
                  <c:v>5.29</c:v>
                </c:pt>
                <c:pt idx="16">
                  <c:v>6.29</c:v>
                </c:pt>
                <c:pt idx="17">
                  <c:v>5.82</c:v>
                </c:pt>
                <c:pt idx="18">
                  <c:v>8.5299999999999994</c:v>
                </c:pt>
                <c:pt idx="19">
                  <c:v>8.2899999999999991</c:v>
                </c:pt>
                <c:pt idx="20">
                  <c:v>6.89</c:v>
                </c:pt>
                <c:pt idx="21">
                  <c:v>6.65</c:v>
                </c:pt>
                <c:pt idx="22">
                  <c:v>7.34</c:v>
                </c:pt>
                <c:pt idx="23">
                  <c:v>5.13</c:v>
                </c:pt>
                <c:pt idx="24">
                  <c:v>5.91</c:v>
                </c:pt>
                <c:pt idx="25">
                  <c:v>6.1</c:v>
                </c:pt>
                <c:pt idx="26">
                  <c:v>6.78</c:v>
                </c:pt>
                <c:pt idx="27">
                  <c:v>5.94</c:v>
                </c:pt>
                <c:pt idx="28">
                  <c:v>5.22</c:v>
                </c:pt>
                <c:pt idx="29">
                  <c:v>5.95</c:v>
                </c:pt>
                <c:pt idx="30">
                  <c:v>4.72</c:v>
                </c:pt>
                <c:pt idx="31">
                  <c:v>6.03</c:v>
                </c:pt>
                <c:pt idx="32">
                  <c:v>7.13</c:v>
                </c:pt>
                <c:pt idx="33">
                  <c:v>5.77</c:v>
                </c:pt>
                <c:pt idx="34">
                  <c:v>5.03</c:v>
                </c:pt>
                <c:pt idx="35">
                  <c:v>5.47</c:v>
                </c:pt>
                <c:pt idx="36">
                  <c:v>4.3600000000000003</c:v>
                </c:pt>
                <c:pt idx="37">
                  <c:v>2.48</c:v>
                </c:pt>
                <c:pt idx="38">
                  <c:v>1.63</c:v>
                </c:pt>
                <c:pt idx="39">
                  <c:v>4.75</c:v>
                </c:pt>
                <c:pt idx="40">
                  <c:v>3.66</c:v>
                </c:pt>
                <c:pt idx="41">
                  <c:v>4.0199999999999996</c:v>
                </c:pt>
                <c:pt idx="42">
                  <c:v>2.5099999999999998</c:v>
                </c:pt>
                <c:pt idx="43">
                  <c:v>1.61</c:v>
                </c:pt>
                <c:pt idx="44">
                  <c:v>1.63</c:v>
                </c:pt>
                <c:pt idx="45">
                  <c:v>4.16</c:v>
                </c:pt>
                <c:pt idx="46">
                  <c:v>4.34</c:v>
                </c:pt>
                <c:pt idx="47">
                  <c:v>4.49</c:v>
                </c:pt>
                <c:pt idx="48">
                  <c:v>5.43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Graf II.14 CB'!$L$4</c:f>
              <c:strCache>
                <c:ptCount val="1"/>
                <c:pt idx="0">
                  <c:v>Meziroční tempo růstu úvěrů v cizích měnách</c:v>
                </c:pt>
              </c:strCache>
            </c:strRef>
          </c:tx>
          <c:spPr>
            <a:ln w="25400">
              <a:solidFill>
                <a:srgbClr val="E96041"/>
              </a:solidFill>
              <a:prstDash val="solid"/>
            </a:ln>
          </c:spPr>
          <c:marker>
            <c:symbol val="none"/>
          </c:marker>
          <c:cat>
            <c:numRef>
              <c:f>'Graf II.14 CB'!$J$5:$J$53</c:f>
              <c:numCache>
                <c:formatCode>m/d/yyyy</c:formatCode>
                <c:ptCount val="49"/>
                <c:pt idx="0">
                  <c:v>41912</c:v>
                </c:pt>
                <c:pt idx="1">
                  <c:v>41943</c:v>
                </c:pt>
                <c:pt idx="2">
                  <c:v>41973</c:v>
                </c:pt>
                <c:pt idx="3">
                  <c:v>42004</c:v>
                </c:pt>
                <c:pt idx="4">
                  <c:v>42035</c:v>
                </c:pt>
                <c:pt idx="5">
                  <c:v>42063</c:v>
                </c:pt>
                <c:pt idx="6">
                  <c:v>42094</c:v>
                </c:pt>
                <c:pt idx="7">
                  <c:v>42124</c:v>
                </c:pt>
                <c:pt idx="8">
                  <c:v>42155</c:v>
                </c:pt>
                <c:pt idx="9">
                  <c:v>42185</c:v>
                </c:pt>
                <c:pt idx="10">
                  <c:v>42216</c:v>
                </c:pt>
                <c:pt idx="11">
                  <c:v>42247</c:v>
                </c:pt>
                <c:pt idx="12">
                  <c:v>42277</c:v>
                </c:pt>
                <c:pt idx="13">
                  <c:v>42308</c:v>
                </c:pt>
                <c:pt idx="14">
                  <c:v>42338</c:v>
                </c:pt>
                <c:pt idx="15">
                  <c:v>42369</c:v>
                </c:pt>
                <c:pt idx="16">
                  <c:v>42400</c:v>
                </c:pt>
                <c:pt idx="17">
                  <c:v>42429</c:v>
                </c:pt>
                <c:pt idx="18">
                  <c:v>42460</c:v>
                </c:pt>
                <c:pt idx="19">
                  <c:v>42490</c:v>
                </c:pt>
                <c:pt idx="20">
                  <c:v>42521</c:v>
                </c:pt>
                <c:pt idx="21">
                  <c:v>42551</c:v>
                </c:pt>
                <c:pt idx="22">
                  <c:v>42582</c:v>
                </c:pt>
                <c:pt idx="23">
                  <c:v>42613</c:v>
                </c:pt>
                <c:pt idx="24">
                  <c:v>42643</c:v>
                </c:pt>
                <c:pt idx="25">
                  <c:v>42674</c:v>
                </c:pt>
                <c:pt idx="26">
                  <c:v>42704</c:v>
                </c:pt>
                <c:pt idx="27">
                  <c:v>42735</c:v>
                </c:pt>
                <c:pt idx="28">
                  <c:v>42766</c:v>
                </c:pt>
                <c:pt idx="29">
                  <c:v>42794</c:v>
                </c:pt>
                <c:pt idx="30">
                  <c:v>42825</c:v>
                </c:pt>
                <c:pt idx="31">
                  <c:v>42855</c:v>
                </c:pt>
                <c:pt idx="32">
                  <c:v>42886</c:v>
                </c:pt>
                <c:pt idx="33">
                  <c:v>42916</c:v>
                </c:pt>
                <c:pt idx="34">
                  <c:v>42947</c:v>
                </c:pt>
                <c:pt idx="35">
                  <c:v>42978</c:v>
                </c:pt>
                <c:pt idx="36">
                  <c:v>43008</c:v>
                </c:pt>
                <c:pt idx="37">
                  <c:v>43039</c:v>
                </c:pt>
                <c:pt idx="38">
                  <c:v>43069</c:v>
                </c:pt>
                <c:pt idx="39">
                  <c:v>43100</c:v>
                </c:pt>
                <c:pt idx="40">
                  <c:v>43131</c:v>
                </c:pt>
                <c:pt idx="41">
                  <c:v>43159</c:v>
                </c:pt>
                <c:pt idx="42">
                  <c:v>43190</c:v>
                </c:pt>
                <c:pt idx="43">
                  <c:v>43220</c:v>
                </c:pt>
                <c:pt idx="44">
                  <c:v>43251</c:v>
                </c:pt>
                <c:pt idx="45">
                  <c:v>43281</c:v>
                </c:pt>
                <c:pt idx="46">
                  <c:v>43312</c:v>
                </c:pt>
                <c:pt idx="47">
                  <c:v>43343</c:v>
                </c:pt>
                <c:pt idx="48">
                  <c:v>43373</c:v>
                </c:pt>
              </c:numCache>
            </c:numRef>
          </c:cat>
          <c:val>
            <c:numRef>
              <c:f>'Graf II.14 CB'!$L$5:$L$53</c:f>
              <c:numCache>
                <c:formatCode>0.0</c:formatCode>
                <c:ptCount val="49"/>
                <c:pt idx="0">
                  <c:v>10.6</c:v>
                </c:pt>
                <c:pt idx="1">
                  <c:v>11.73</c:v>
                </c:pt>
                <c:pt idx="2">
                  <c:v>8.4499999999999993</c:v>
                </c:pt>
                <c:pt idx="3">
                  <c:v>6.95</c:v>
                </c:pt>
                <c:pt idx="4">
                  <c:v>2.38</c:v>
                </c:pt>
                <c:pt idx="5">
                  <c:v>4.34</c:v>
                </c:pt>
                <c:pt idx="6">
                  <c:v>5.45</c:v>
                </c:pt>
                <c:pt idx="7">
                  <c:v>6.72</c:v>
                </c:pt>
                <c:pt idx="8">
                  <c:v>6.73</c:v>
                </c:pt>
                <c:pt idx="9">
                  <c:v>6.38</c:v>
                </c:pt>
                <c:pt idx="10">
                  <c:v>7.98</c:v>
                </c:pt>
                <c:pt idx="11">
                  <c:v>9.34</c:v>
                </c:pt>
                <c:pt idx="12">
                  <c:v>12.79</c:v>
                </c:pt>
                <c:pt idx="13">
                  <c:v>12.43</c:v>
                </c:pt>
                <c:pt idx="14">
                  <c:v>13.99</c:v>
                </c:pt>
                <c:pt idx="15">
                  <c:v>10.47</c:v>
                </c:pt>
                <c:pt idx="16">
                  <c:v>9.86</c:v>
                </c:pt>
                <c:pt idx="17">
                  <c:v>7.92</c:v>
                </c:pt>
                <c:pt idx="18">
                  <c:v>13.65</c:v>
                </c:pt>
                <c:pt idx="19">
                  <c:v>19.190000000000001</c:v>
                </c:pt>
                <c:pt idx="20">
                  <c:v>22.55</c:v>
                </c:pt>
                <c:pt idx="21">
                  <c:v>22.29</c:v>
                </c:pt>
                <c:pt idx="22">
                  <c:v>21.44</c:v>
                </c:pt>
                <c:pt idx="23">
                  <c:v>22.91</c:v>
                </c:pt>
                <c:pt idx="24">
                  <c:v>23.84</c:v>
                </c:pt>
                <c:pt idx="25">
                  <c:v>24.72</c:v>
                </c:pt>
                <c:pt idx="26">
                  <c:v>25.59</c:v>
                </c:pt>
                <c:pt idx="27">
                  <c:v>27.07</c:v>
                </c:pt>
                <c:pt idx="28">
                  <c:v>28.24</c:v>
                </c:pt>
                <c:pt idx="29">
                  <c:v>29.32</c:v>
                </c:pt>
                <c:pt idx="30">
                  <c:v>29.48</c:v>
                </c:pt>
                <c:pt idx="31">
                  <c:v>31.19</c:v>
                </c:pt>
                <c:pt idx="32">
                  <c:v>32.299999999999997</c:v>
                </c:pt>
                <c:pt idx="33">
                  <c:v>30.58</c:v>
                </c:pt>
                <c:pt idx="34">
                  <c:v>27.46</c:v>
                </c:pt>
                <c:pt idx="35">
                  <c:v>24.5</c:v>
                </c:pt>
                <c:pt idx="36">
                  <c:v>22.93</c:v>
                </c:pt>
                <c:pt idx="37">
                  <c:v>19.22</c:v>
                </c:pt>
                <c:pt idx="38">
                  <c:v>13.27</c:v>
                </c:pt>
                <c:pt idx="39">
                  <c:v>10.45</c:v>
                </c:pt>
                <c:pt idx="40">
                  <c:v>8.8699999999999992</c:v>
                </c:pt>
                <c:pt idx="41">
                  <c:v>9.74</c:v>
                </c:pt>
                <c:pt idx="42">
                  <c:v>5.43</c:v>
                </c:pt>
                <c:pt idx="43">
                  <c:v>1.61</c:v>
                </c:pt>
                <c:pt idx="44">
                  <c:v>-1.46</c:v>
                </c:pt>
                <c:pt idx="45">
                  <c:v>1.7</c:v>
                </c:pt>
                <c:pt idx="46">
                  <c:v>4.91</c:v>
                </c:pt>
                <c:pt idx="47">
                  <c:v>7.71</c:v>
                </c:pt>
                <c:pt idx="48">
                  <c:v>8.550000000000000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4216704"/>
        <c:axId val="174218240"/>
      </c:lineChart>
      <c:dateAx>
        <c:axId val="174216704"/>
        <c:scaling>
          <c:orientation val="minMax"/>
          <c:min val="41883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74218240"/>
        <c:crosses val="autoZero"/>
        <c:auto val="1"/>
        <c:lblOffset val="100"/>
        <c:baseTimeUnit val="months"/>
        <c:majorUnit val="12"/>
        <c:majorTimeUnit val="months"/>
      </c:dateAx>
      <c:valAx>
        <c:axId val="174218240"/>
        <c:scaling>
          <c:orientation val="minMax"/>
          <c:min val="-5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74216704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82059672169720033"/>
          <c:w val="0.73444358790815478"/>
          <c:h val="0.179403278302799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4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1.9353696266443402E-2"/>
          <c:w val="0.94755244755244761"/>
          <c:h val="0.79350154692417951"/>
        </c:manualLayout>
      </c:layout>
      <c:areaChart>
        <c:grouping val="standard"/>
        <c:varyColors val="0"/>
        <c:ser>
          <c:idx val="2"/>
          <c:order val="2"/>
          <c:tx>
            <c:strRef>
              <c:f>'Graf II.14 CB'!$K$3</c:f>
              <c:strCache>
                <c:ptCount val="1"/>
                <c:pt idx="0">
                  <c:v>Share of foreign currency loans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 w="25400">
              <a:noFill/>
            </a:ln>
          </c:spPr>
          <c:cat>
            <c:numRef>
              <c:f>'Graf II.14 CB'!$J$5:$J$53</c:f>
              <c:numCache>
                <c:formatCode>m/d/yyyy</c:formatCode>
                <c:ptCount val="49"/>
                <c:pt idx="0">
                  <c:v>41912</c:v>
                </c:pt>
                <c:pt idx="1">
                  <c:v>41943</c:v>
                </c:pt>
                <c:pt idx="2">
                  <c:v>41973</c:v>
                </c:pt>
                <c:pt idx="3">
                  <c:v>42004</c:v>
                </c:pt>
                <c:pt idx="4">
                  <c:v>42035</c:v>
                </c:pt>
                <c:pt idx="5">
                  <c:v>42063</c:v>
                </c:pt>
                <c:pt idx="6">
                  <c:v>42094</c:v>
                </c:pt>
                <c:pt idx="7">
                  <c:v>42124</c:v>
                </c:pt>
                <c:pt idx="8">
                  <c:v>42155</c:v>
                </c:pt>
                <c:pt idx="9">
                  <c:v>42185</c:v>
                </c:pt>
                <c:pt idx="10">
                  <c:v>42216</c:v>
                </c:pt>
                <c:pt idx="11">
                  <c:v>42247</c:v>
                </c:pt>
                <c:pt idx="12">
                  <c:v>42277</c:v>
                </c:pt>
                <c:pt idx="13">
                  <c:v>42308</c:v>
                </c:pt>
                <c:pt idx="14">
                  <c:v>42338</c:v>
                </c:pt>
                <c:pt idx="15">
                  <c:v>42369</c:v>
                </c:pt>
                <c:pt idx="16">
                  <c:v>42400</c:v>
                </c:pt>
                <c:pt idx="17">
                  <c:v>42429</c:v>
                </c:pt>
                <c:pt idx="18">
                  <c:v>42460</c:v>
                </c:pt>
                <c:pt idx="19">
                  <c:v>42490</c:v>
                </c:pt>
                <c:pt idx="20">
                  <c:v>42521</c:v>
                </c:pt>
                <c:pt idx="21">
                  <c:v>42551</c:v>
                </c:pt>
                <c:pt idx="22">
                  <c:v>42582</c:v>
                </c:pt>
                <c:pt idx="23">
                  <c:v>42613</c:v>
                </c:pt>
                <c:pt idx="24">
                  <c:v>42643</c:v>
                </c:pt>
                <c:pt idx="25">
                  <c:v>42674</c:v>
                </c:pt>
                <c:pt idx="26">
                  <c:v>42704</c:v>
                </c:pt>
                <c:pt idx="27">
                  <c:v>42735</c:v>
                </c:pt>
                <c:pt idx="28">
                  <c:v>42766</c:v>
                </c:pt>
                <c:pt idx="29">
                  <c:v>42794</c:v>
                </c:pt>
                <c:pt idx="30">
                  <c:v>42825</c:v>
                </c:pt>
                <c:pt idx="31">
                  <c:v>42855</c:v>
                </c:pt>
                <c:pt idx="32">
                  <c:v>42886</c:v>
                </c:pt>
                <c:pt idx="33">
                  <c:v>42916</c:v>
                </c:pt>
                <c:pt idx="34">
                  <c:v>42947</c:v>
                </c:pt>
                <c:pt idx="35">
                  <c:v>42978</c:v>
                </c:pt>
                <c:pt idx="36">
                  <c:v>43008</c:v>
                </c:pt>
                <c:pt idx="37">
                  <c:v>43039</c:v>
                </c:pt>
                <c:pt idx="38">
                  <c:v>43069</c:v>
                </c:pt>
                <c:pt idx="39">
                  <c:v>43100</c:v>
                </c:pt>
                <c:pt idx="40">
                  <c:v>43131</c:v>
                </c:pt>
                <c:pt idx="41">
                  <c:v>43159</c:v>
                </c:pt>
                <c:pt idx="42">
                  <c:v>43190</c:v>
                </c:pt>
                <c:pt idx="43">
                  <c:v>43220</c:v>
                </c:pt>
                <c:pt idx="44">
                  <c:v>43251</c:v>
                </c:pt>
                <c:pt idx="45">
                  <c:v>43281</c:v>
                </c:pt>
                <c:pt idx="46">
                  <c:v>43312</c:v>
                </c:pt>
                <c:pt idx="47">
                  <c:v>43343</c:v>
                </c:pt>
                <c:pt idx="48">
                  <c:v>43373</c:v>
                </c:pt>
              </c:numCache>
            </c:numRef>
          </c:cat>
          <c:val>
            <c:numRef>
              <c:f>'Graf II.14 CB'!$K$5:$K$53</c:f>
              <c:numCache>
                <c:formatCode>0.0</c:formatCode>
                <c:ptCount val="49"/>
                <c:pt idx="0">
                  <c:v>20.89</c:v>
                </c:pt>
                <c:pt idx="1">
                  <c:v>21.94</c:v>
                </c:pt>
                <c:pt idx="2">
                  <c:v>21.37</c:v>
                </c:pt>
                <c:pt idx="3">
                  <c:v>22.79</c:v>
                </c:pt>
                <c:pt idx="4">
                  <c:v>22.29</c:v>
                </c:pt>
                <c:pt idx="5">
                  <c:v>22.18</c:v>
                </c:pt>
                <c:pt idx="6">
                  <c:v>21.81</c:v>
                </c:pt>
                <c:pt idx="7">
                  <c:v>21.44</c:v>
                </c:pt>
                <c:pt idx="8">
                  <c:v>21.8</c:v>
                </c:pt>
                <c:pt idx="9">
                  <c:v>21.78</c:v>
                </c:pt>
                <c:pt idx="10">
                  <c:v>21.94</c:v>
                </c:pt>
                <c:pt idx="11">
                  <c:v>21.34</c:v>
                </c:pt>
                <c:pt idx="12">
                  <c:v>21.89</c:v>
                </c:pt>
                <c:pt idx="13">
                  <c:v>22.09</c:v>
                </c:pt>
                <c:pt idx="14">
                  <c:v>22.73</c:v>
                </c:pt>
                <c:pt idx="15">
                  <c:v>22.83</c:v>
                </c:pt>
                <c:pt idx="16">
                  <c:v>22.74</c:v>
                </c:pt>
                <c:pt idx="17">
                  <c:v>23.02</c:v>
                </c:pt>
                <c:pt idx="18">
                  <c:v>24.66</c:v>
                </c:pt>
                <c:pt idx="19">
                  <c:v>24.76</c:v>
                </c:pt>
                <c:pt idx="20">
                  <c:v>24.45</c:v>
                </c:pt>
                <c:pt idx="21">
                  <c:v>24.89</c:v>
                </c:pt>
                <c:pt idx="22">
                  <c:v>25.04</c:v>
                </c:pt>
                <c:pt idx="23">
                  <c:v>25.23</c:v>
                </c:pt>
                <c:pt idx="24">
                  <c:v>25.76</c:v>
                </c:pt>
                <c:pt idx="25">
                  <c:v>26.05</c:v>
                </c:pt>
                <c:pt idx="26">
                  <c:v>27.02</c:v>
                </c:pt>
                <c:pt idx="27">
                  <c:v>27.83</c:v>
                </c:pt>
                <c:pt idx="28">
                  <c:v>27.8</c:v>
                </c:pt>
                <c:pt idx="29">
                  <c:v>28.29</c:v>
                </c:pt>
                <c:pt idx="30">
                  <c:v>30.52</c:v>
                </c:pt>
                <c:pt idx="31">
                  <c:v>31.24</c:v>
                </c:pt>
                <c:pt idx="32">
                  <c:v>30.48</c:v>
                </c:pt>
                <c:pt idx="33">
                  <c:v>29.28</c:v>
                </c:pt>
                <c:pt idx="34">
                  <c:v>29.66</c:v>
                </c:pt>
                <c:pt idx="35">
                  <c:v>29.82</c:v>
                </c:pt>
                <c:pt idx="36">
                  <c:v>29.56</c:v>
                </c:pt>
                <c:pt idx="37">
                  <c:v>28.8</c:v>
                </c:pt>
                <c:pt idx="38">
                  <c:v>28.39</c:v>
                </c:pt>
                <c:pt idx="39">
                  <c:v>29.56</c:v>
                </c:pt>
                <c:pt idx="40">
                  <c:v>29.11</c:v>
                </c:pt>
                <c:pt idx="41">
                  <c:v>29.75</c:v>
                </c:pt>
                <c:pt idx="42">
                  <c:v>29.28</c:v>
                </c:pt>
                <c:pt idx="43">
                  <c:v>29.84</c:v>
                </c:pt>
                <c:pt idx="44">
                  <c:v>30.04</c:v>
                </c:pt>
                <c:pt idx="45">
                  <c:v>30.32</c:v>
                </c:pt>
                <c:pt idx="46">
                  <c:v>30.33</c:v>
                </c:pt>
                <c:pt idx="47">
                  <c:v>30.99</c:v>
                </c:pt>
                <c:pt idx="48">
                  <c:v>30.9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4265088"/>
        <c:axId val="174266624"/>
      </c:areaChart>
      <c:lineChart>
        <c:grouping val="standard"/>
        <c:varyColors val="0"/>
        <c:ser>
          <c:idx val="0"/>
          <c:order val="0"/>
          <c:tx>
            <c:strRef>
              <c:f>'Graf II.14 CB'!$M$3</c:f>
              <c:strCache>
                <c:ptCount val="1"/>
                <c:pt idx="0">
                  <c:v>Year-on-year growth in loans</c:v>
                </c:pt>
              </c:strCache>
            </c:strRef>
          </c:tx>
          <c:spPr>
            <a:ln w="25400">
              <a:solidFill>
                <a:srgbClr val="4880C4"/>
              </a:solidFill>
              <a:prstDash val="solid"/>
            </a:ln>
          </c:spPr>
          <c:marker>
            <c:symbol val="none"/>
          </c:marker>
          <c:cat>
            <c:numRef>
              <c:f>'Graf II.14 CB'!$J$5:$J$53</c:f>
              <c:numCache>
                <c:formatCode>m/d/yyyy</c:formatCode>
                <c:ptCount val="49"/>
                <c:pt idx="0">
                  <c:v>41912</c:v>
                </c:pt>
                <c:pt idx="1">
                  <c:v>41943</c:v>
                </c:pt>
                <c:pt idx="2">
                  <c:v>41973</c:v>
                </c:pt>
                <c:pt idx="3">
                  <c:v>42004</c:v>
                </c:pt>
                <c:pt idx="4">
                  <c:v>42035</c:v>
                </c:pt>
                <c:pt idx="5">
                  <c:v>42063</c:v>
                </c:pt>
                <c:pt idx="6">
                  <c:v>42094</c:v>
                </c:pt>
                <c:pt idx="7">
                  <c:v>42124</c:v>
                </c:pt>
                <c:pt idx="8">
                  <c:v>42155</c:v>
                </c:pt>
                <c:pt idx="9">
                  <c:v>42185</c:v>
                </c:pt>
                <c:pt idx="10">
                  <c:v>42216</c:v>
                </c:pt>
                <c:pt idx="11">
                  <c:v>42247</c:v>
                </c:pt>
                <c:pt idx="12">
                  <c:v>42277</c:v>
                </c:pt>
                <c:pt idx="13">
                  <c:v>42308</c:v>
                </c:pt>
                <c:pt idx="14">
                  <c:v>42338</c:v>
                </c:pt>
                <c:pt idx="15">
                  <c:v>42369</c:v>
                </c:pt>
                <c:pt idx="16">
                  <c:v>42400</c:v>
                </c:pt>
                <c:pt idx="17">
                  <c:v>42429</c:v>
                </c:pt>
                <c:pt idx="18">
                  <c:v>42460</c:v>
                </c:pt>
                <c:pt idx="19">
                  <c:v>42490</c:v>
                </c:pt>
                <c:pt idx="20">
                  <c:v>42521</c:v>
                </c:pt>
                <c:pt idx="21">
                  <c:v>42551</c:v>
                </c:pt>
                <c:pt idx="22">
                  <c:v>42582</c:v>
                </c:pt>
                <c:pt idx="23">
                  <c:v>42613</c:v>
                </c:pt>
                <c:pt idx="24">
                  <c:v>42643</c:v>
                </c:pt>
                <c:pt idx="25">
                  <c:v>42674</c:v>
                </c:pt>
                <c:pt idx="26">
                  <c:v>42704</c:v>
                </c:pt>
                <c:pt idx="27">
                  <c:v>42735</c:v>
                </c:pt>
                <c:pt idx="28">
                  <c:v>42766</c:v>
                </c:pt>
                <c:pt idx="29">
                  <c:v>42794</c:v>
                </c:pt>
                <c:pt idx="30">
                  <c:v>42825</c:v>
                </c:pt>
                <c:pt idx="31">
                  <c:v>42855</c:v>
                </c:pt>
                <c:pt idx="32">
                  <c:v>42886</c:v>
                </c:pt>
                <c:pt idx="33">
                  <c:v>42916</c:v>
                </c:pt>
                <c:pt idx="34">
                  <c:v>42947</c:v>
                </c:pt>
                <c:pt idx="35">
                  <c:v>42978</c:v>
                </c:pt>
                <c:pt idx="36">
                  <c:v>43008</c:v>
                </c:pt>
                <c:pt idx="37">
                  <c:v>43039</c:v>
                </c:pt>
                <c:pt idx="38">
                  <c:v>43069</c:v>
                </c:pt>
                <c:pt idx="39">
                  <c:v>43100</c:v>
                </c:pt>
                <c:pt idx="40">
                  <c:v>43131</c:v>
                </c:pt>
                <c:pt idx="41">
                  <c:v>43159</c:v>
                </c:pt>
                <c:pt idx="42">
                  <c:v>43190</c:v>
                </c:pt>
                <c:pt idx="43">
                  <c:v>43220</c:v>
                </c:pt>
                <c:pt idx="44">
                  <c:v>43251</c:v>
                </c:pt>
                <c:pt idx="45">
                  <c:v>43281</c:v>
                </c:pt>
                <c:pt idx="46">
                  <c:v>43312</c:v>
                </c:pt>
                <c:pt idx="47">
                  <c:v>43343</c:v>
                </c:pt>
                <c:pt idx="48">
                  <c:v>43373</c:v>
                </c:pt>
              </c:numCache>
            </c:numRef>
          </c:cat>
          <c:val>
            <c:numRef>
              <c:f>'Graf II.14 CB'!$M$5:$M$53</c:f>
              <c:numCache>
                <c:formatCode>0.0</c:formatCode>
                <c:ptCount val="49"/>
                <c:pt idx="0">
                  <c:v>0.18</c:v>
                </c:pt>
                <c:pt idx="1">
                  <c:v>1.5</c:v>
                </c:pt>
                <c:pt idx="2">
                  <c:v>-0.71</c:v>
                </c:pt>
                <c:pt idx="3">
                  <c:v>0.87</c:v>
                </c:pt>
                <c:pt idx="4">
                  <c:v>0.77</c:v>
                </c:pt>
                <c:pt idx="5">
                  <c:v>2.17</c:v>
                </c:pt>
                <c:pt idx="6">
                  <c:v>2.9</c:v>
                </c:pt>
                <c:pt idx="7">
                  <c:v>3.49</c:v>
                </c:pt>
                <c:pt idx="8">
                  <c:v>4.82</c:v>
                </c:pt>
                <c:pt idx="9">
                  <c:v>4.7699999999999996</c:v>
                </c:pt>
                <c:pt idx="10">
                  <c:v>7.42</c:v>
                </c:pt>
                <c:pt idx="11">
                  <c:v>10.02</c:v>
                </c:pt>
                <c:pt idx="12">
                  <c:v>10.79</c:v>
                </c:pt>
                <c:pt idx="13">
                  <c:v>9.5299999999999994</c:v>
                </c:pt>
                <c:pt idx="14">
                  <c:v>8.76</c:v>
                </c:pt>
                <c:pt idx="15">
                  <c:v>5.29</c:v>
                </c:pt>
                <c:pt idx="16">
                  <c:v>6.29</c:v>
                </c:pt>
                <c:pt idx="17">
                  <c:v>5.82</c:v>
                </c:pt>
                <c:pt idx="18">
                  <c:v>8.5299999999999994</c:v>
                </c:pt>
                <c:pt idx="19">
                  <c:v>8.2899999999999991</c:v>
                </c:pt>
                <c:pt idx="20">
                  <c:v>6.89</c:v>
                </c:pt>
                <c:pt idx="21">
                  <c:v>6.65</c:v>
                </c:pt>
                <c:pt idx="22">
                  <c:v>7.34</c:v>
                </c:pt>
                <c:pt idx="23">
                  <c:v>5.13</c:v>
                </c:pt>
                <c:pt idx="24">
                  <c:v>5.91</c:v>
                </c:pt>
                <c:pt idx="25">
                  <c:v>6.1</c:v>
                </c:pt>
                <c:pt idx="26">
                  <c:v>6.78</c:v>
                </c:pt>
                <c:pt idx="27">
                  <c:v>5.94</c:v>
                </c:pt>
                <c:pt idx="28">
                  <c:v>5.22</c:v>
                </c:pt>
                <c:pt idx="29">
                  <c:v>5.95</c:v>
                </c:pt>
                <c:pt idx="30">
                  <c:v>4.72</c:v>
                </c:pt>
                <c:pt idx="31">
                  <c:v>6.03</c:v>
                </c:pt>
                <c:pt idx="32">
                  <c:v>7.13</c:v>
                </c:pt>
                <c:pt idx="33">
                  <c:v>5.77</c:v>
                </c:pt>
                <c:pt idx="34">
                  <c:v>5.03</c:v>
                </c:pt>
                <c:pt idx="35">
                  <c:v>5.47</c:v>
                </c:pt>
                <c:pt idx="36">
                  <c:v>4.3600000000000003</c:v>
                </c:pt>
                <c:pt idx="37">
                  <c:v>2.48</c:v>
                </c:pt>
                <c:pt idx="38">
                  <c:v>1.63</c:v>
                </c:pt>
                <c:pt idx="39">
                  <c:v>4.75</c:v>
                </c:pt>
                <c:pt idx="40">
                  <c:v>3.66</c:v>
                </c:pt>
                <c:pt idx="41">
                  <c:v>4.0199999999999996</c:v>
                </c:pt>
                <c:pt idx="42">
                  <c:v>2.5099999999999998</c:v>
                </c:pt>
                <c:pt idx="43">
                  <c:v>1.61</c:v>
                </c:pt>
                <c:pt idx="44">
                  <c:v>1.63</c:v>
                </c:pt>
                <c:pt idx="45">
                  <c:v>4.16</c:v>
                </c:pt>
                <c:pt idx="46">
                  <c:v>4.34</c:v>
                </c:pt>
                <c:pt idx="47">
                  <c:v>4.49</c:v>
                </c:pt>
                <c:pt idx="48">
                  <c:v>5.43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Graf II.14 CB'!$L$3</c:f>
              <c:strCache>
                <c:ptCount val="1"/>
                <c:pt idx="0">
                  <c:v>Year-on-year growth in foreign currency loans</c:v>
                </c:pt>
              </c:strCache>
            </c:strRef>
          </c:tx>
          <c:spPr>
            <a:ln w="25400">
              <a:solidFill>
                <a:srgbClr val="E96041"/>
              </a:solidFill>
              <a:prstDash val="solid"/>
            </a:ln>
          </c:spPr>
          <c:marker>
            <c:symbol val="none"/>
          </c:marker>
          <c:cat>
            <c:numRef>
              <c:f>'Graf II.14 CB'!$J$5:$J$53</c:f>
              <c:numCache>
                <c:formatCode>m/d/yyyy</c:formatCode>
                <c:ptCount val="49"/>
                <c:pt idx="0">
                  <c:v>41912</c:v>
                </c:pt>
                <c:pt idx="1">
                  <c:v>41943</c:v>
                </c:pt>
                <c:pt idx="2">
                  <c:v>41973</c:v>
                </c:pt>
                <c:pt idx="3">
                  <c:v>42004</c:v>
                </c:pt>
                <c:pt idx="4">
                  <c:v>42035</c:v>
                </c:pt>
                <c:pt idx="5">
                  <c:v>42063</c:v>
                </c:pt>
                <c:pt idx="6">
                  <c:v>42094</c:v>
                </c:pt>
                <c:pt idx="7">
                  <c:v>42124</c:v>
                </c:pt>
                <c:pt idx="8">
                  <c:v>42155</c:v>
                </c:pt>
                <c:pt idx="9">
                  <c:v>42185</c:v>
                </c:pt>
                <c:pt idx="10">
                  <c:v>42216</c:v>
                </c:pt>
                <c:pt idx="11">
                  <c:v>42247</c:v>
                </c:pt>
                <c:pt idx="12">
                  <c:v>42277</c:v>
                </c:pt>
                <c:pt idx="13">
                  <c:v>42308</c:v>
                </c:pt>
                <c:pt idx="14">
                  <c:v>42338</c:v>
                </c:pt>
                <c:pt idx="15">
                  <c:v>42369</c:v>
                </c:pt>
                <c:pt idx="16">
                  <c:v>42400</c:v>
                </c:pt>
                <c:pt idx="17">
                  <c:v>42429</c:v>
                </c:pt>
                <c:pt idx="18">
                  <c:v>42460</c:v>
                </c:pt>
                <c:pt idx="19">
                  <c:v>42490</c:v>
                </c:pt>
                <c:pt idx="20">
                  <c:v>42521</c:v>
                </c:pt>
                <c:pt idx="21">
                  <c:v>42551</c:v>
                </c:pt>
                <c:pt idx="22">
                  <c:v>42582</c:v>
                </c:pt>
                <c:pt idx="23">
                  <c:v>42613</c:v>
                </c:pt>
                <c:pt idx="24">
                  <c:v>42643</c:v>
                </c:pt>
                <c:pt idx="25">
                  <c:v>42674</c:v>
                </c:pt>
                <c:pt idx="26">
                  <c:v>42704</c:v>
                </c:pt>
                <c:pt idx="27">
                  <c:v>42735</c:v>
                </c:pt>
                <c:pt idx="28">
                  <c:v>42766</c:v>
                </c:pt>
                <c:pt idx="29">
                  <c:v>42794</c:v>
                </c:pt>
                <c:pt idx="30">
                  <c:v>42825</c:v>
                </c:pt>
                <c:pt idx="31">
                  <c:v>42855</c:v>
                </c:pt>
                <c:pt idx="32">
                  <c:v>42886</c:v>
                </c:pt>
                <c:pt idx="33">
                  <c:v>42916</c:v>
                </c:pt>
                <c:pt idx="34">
                  <c:v>42947</c:v>
                </c:pt>
                <c:pt idx="35">
                  <c:v>42978</c:v>
                </c:pt>
                <c:pt idx="36">
                  <c:v>43008</c:v>
                </c:pt>
                <c:pt idx="37">
                  <c:v>43039</c:v>
                </c:pt>
                <c:pt idx="38">
                  <c:v>43069</c:v>
                </c:pt>
                <c:pt idx="39">
                  <c:v>43100</c:v>
                </c:pt>
                <c:pt idx="40">
                  <c:v>43131</c:v>
                </c:pt>
                <c:pt idx="41">
                  <c:v>43159</c:v>
                </c:pt>
                <c:pt idx="42">
                  <c:v>43190</c:v>
                </c:pt>
                <c:pt idx="43">
                  <c:v>43220</c:v>
                </c:pt>
                <c:pt idx="44">
                  <c:v>43251</c:v>
                </c:pt>
                <c:pt idx="45">
                  <c:v>43281</c:v>
                </c:pt>
                <c:pt idx="46">
                  <c:v>43312</c:v>
                </c:pt>
                <c:pt idx="47">
                  <c:v>43343</c:v>
                </c:pt>
                <c:pt idx="48">
                  <c:v>43373</c:v>
                </c:pt>
              </c:numCache>
            </c:numRef>
          </c:cat>
          <c:val>
            <c:numRef>
              <c:f>'Graf II.14 CB'!$L$5:$L$53</c:f>
              <c:numCache>
                <c:formatCode>0.0</c:formatCode>
                <c:ptCount val="49"/>
                <c:pt idx="0">
                  <c:v>10.6</c:v>
                </c:pt>
                <c:pt idx="1">
                  <c:v>11.73</c:v>
                </c:pt>
                <c:pt idx="2">
                  <c:v>8.4499999999999993</c:v>
                </c:pt>
                <c:pt idx="3">
                  <c:v>6.95</c:v>
                </c:pt>
                <c:pt idx="4">
                  <c:v>2.38</c:v>
                </c:pt>
                <c:pt idx="5">
                  <c:v>4.34</c:v>
                </c:pt>
                <c:pt idx="6">
                  <c:v>5.45</c:v>
                </c:pt>
                <c:pt idx="7">
                  <c:v>6.72</c:v>
                </c:pt>
                <c:pt idx="8">
                  <c:v>6.73</c:v>
                </c:pt>
                <c:pt idx="9">
                  <c:v>6.38</c:v>
                </c:pt>
                <c:pt idx="10">
                  <c:v>7.98</c:v>
                </c:pt>
                <c:pt idx="11">
                  <c:v>9.34</c:v>
                </c:pt>
                <c:pt idx="12">
                  <c:v>12.79</c:v>
                </c:pt>
                <c:pt idx="13">
                  <c:v>12.43</c:v>
                </c:pt>
                <c:pt idx="14">
                  <c:v>13.99</c:v>
                </c:pt>
                <c:pt idx="15">
                  <c:v>10.47</c:v>
                </c:pt>
                <c:pt idx="16">
                  <c:v>9.86</c:v>
                </c:pt>
                <c:pt idx="17">
                  <c:v>7.92</c:v>
                </c:pt>
                <c:pt idx="18">
                  <c:v>13.65</c:v>
                </c:pt>
                <c:pt idx="19">
                  <c:v>19.190000000000001</c:v>
                </c:pt>
                <c:pt idx="20">
                  <c:v>22.55</c:v>
                </c:pt>
                <c:pt idx="21">
                  <c:v>22.29</c:v>
                </c:pt>
                <c:pt idx="22">
                  <c:v>21.44</c:v>
                </c:pt>
                <c:pt idx="23">
                  <c:v>22.91</c:v>
                </c:pt>
                <c:pt idx="24">
                  <c:v>23.84</c:v>
                </c:pt>
                <c:pt idx="25">
                  <c:v>24.72</c:v>
                </c:pt>
                <c:pt idx="26">
                  <c:v>25.59</c:v>
                </c:pt>
                <c:pt idx="27">
                  <c:v>27.07</c:v>
                </c:pt>
                <c:pt idx="28">
                  <c:v>28.24</c:v>
                </c:pt>
                <c:pt idx="29">
                  <c:v>29.32</c:v>
                </c:pt>
                <c:pt idx="30">
                  <c:v>29.48</c:v>
                </c:pt>
                <c:pt idx="31">
                  <c:v>31.19</c:v>
                </c:pt>
                <c:pt idx="32">
                  <c:v>32.299999999999997</c:v>
                </c:pt>
                <c:pt idx="33">
                  <c:v>30.58</c:v>
                </c:pt>
                <c:pt idx="34">
                  <c:v>27.46</c:v>
                </c:pt>
                <c:pt idx="35">
                  <c:v>24.5</c:v>
                </c:pt>
                <c:pt idx="36">
                  <c:v>22.93</c:v>
                </c:pt>
                <c:pt idx="37">
                  <c:v>19.22</c:v>
                </c:pt>
                <c:pt idx="38">
                  <c:v>13.27</c:v>
                </c:pt>
                <c:pt idx="39">
                  <c:v>10.45</c:v>
                </c:pt>
                <c:pt idx="40">
                  <c:v>8.8699999999999992</c:v>
                </c:pt>
                <c:pt idx="41">
                  <c:v>9.74</c:v>
                </c:pt>
                <c:pt idx="42">
                  <c:v>5.43</c:v>
                </c:pt>
                <c:pt idx="43">
                  <c:v>1.61</c:v>
                </c:pt>
                <c:pt idx="44">
                  <c:v>-1.46</c:v>
                </c:pt>
                <c:pt idx="45">
                  <c:v>1.7</c:v>
                </c:pt>
                <c:pt idx="46">
                  <c:v>4.91</c:v>
                </c:pt>
                <c:pt idx="47">
                  <c:v>7.71</c:v>
                </c:pt>
                <c:pt idx="48">
                  <c:v>8.550000000000000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4265088"/>
        <c:axId val="174266624"/>
      </c:lineChart>
      <c:dateAx>
        <c:axId val="174265088"/>
        <c:scaling>
          <c:orientation val="minMax"/>
          <c:min val="41883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74266624"/>
        <c:crosses val="autoZero"/>
        <c:auto val="1"/>
        <c:lblOffset val="100"/>
        <c:baseTimeUnit val="months"/>
        <c:majorUnit val="12"/>
        <c:majorTimeUnit val="months"/>
      </c:dateAx>
      <c:valAx>
        <c:axId val="174266624"/>
        <c:scaling>
          <c:orientation val="minMax"/>
          <c:min val="-5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74265088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82059672169720033"/>
          <c:w val="0.73444358790815478"/>
          <c:h val="0.179403278302799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0279995594956226E-2"/>
          <c:y val="3.0273891769894732E-2"/>
          <c:w val="0.86193987115246962"/>
          <c:h val="0.58125513962040209"/>
        </c:manualLayout>
      </c:layout>
      <c:lineChart>
        <c:grouping val="standard"/>
        <c:varyColors val="0"/>
        <c:ser>
          <c:idx val="2"/>
          <c:order val="0"/>
          <c:tx>
            <c:strRef>
              <c:f>'Chart II.6'!$K$4</c:f>
              <c:strCache>
                <c:ptCount val="1"/>
                <c:pt idx="0">
                  <c:v>Jednoletý český státní dluhopis</c:v>
                </c:pt>
              </c:strCache>
            </c:strRef>
          </c:tx>
          <c:spPr>
            <a:ln w="25400">
              <a:solidFill>
                <a:srgbClr val="4880C4"/>
              </a:solidFill>
              <a:prstDash val="solid"/>
            </a:ln>
          </c:spPr>
          <c:marker>
            <c:symbol val="none"/>
          </c:marker>
          <c:cat>
            <c:numRef>
              <c:f>'Chart II.6'!$J$5:$J$89</c:f>
              <c:numCache>
                <c:formatCode>m/d/yyyy</c:formatCode>
                <c:ptCount val="85"/>
                <c:pt idx="0">
                  <c:v>40816</c:v>
                </c:pt>
                <c:pt idx="1">
                  <c:v>40847</c:v>
                </c:pt>
                <c:pt idx="2">
                  <c:v>40877</c:v>
                </c:pt>
                <c:pt idx="3">
                  <c:v>40908</c:v>
                </c:pt>
                <c:pt idx="4">
                  <c:v>40939</c:v>
                </c:pt>
                <c:pt idx="5">
                  <c:v>40968</c:v>
                </c:pt>
                <c:pt idx="6">
                  <c:v>40999</c:v>
                </c:pt>
                <c:pt idx="7">
                  <c:v>41029</c:v>
                </c:pt>
                <c:pt idx="8">
                  <c:v>41060</c:v>
                </c:pt>
                <c:pt idx="9">
                  <c:v>41090</c:v>
                </c:pt>
                <c:pt idx="10">
                  <c:v>41121</c:v>
                </c:pt>
                <c:pt idx="11">
                  <c:v>41152</c:v>
                </c:pt>
                <c:pt idx="12">
                  <c:v>41182</c:v>
                </c:pt>
                <c:pt idx="13">
                  <c:v>41213</c:v>
                </c:pt>
                <c:pt idx="14">
                  <c:v>41243</c:v>
                </c:pt>
                <c:pt idx="15">
                  <c:v>41274</c:v>
                </c:pt>
                <c:pt idx="16">
                  <c:v>41305</c:v>
                </c:pt>
                <c:pt idx="17">
                  <c:v>41333</c:v>
                </c:pt>
                <c:pt idx="18">
                  <c:v>41364</c:v>
                </c:pt>
                <c:pt idx="19">
                  <c:v>41394</c:v>
                </c:pt>
                <c:pt idx="20">
                  <c:v>41425</c:v>
                </c:pt>
                <c:pt idx="21">
                  <c:v>41455</c:v>
                </c:pt>
                <c:pt idx="22">
                  <c:v>41486</c:v>
                </c:pt>
                <c:pt idx="23">
                  <c:v>41517</c:v>
                </c:pt>
                <c:pt idx="24">
                  <c:v>41547</c:v>
                </c:pt>
                <c:pt idx="25">
                  <c:v>41578</c:v>
                </c:pt>
                <c:pt idx="26">
                  <c:v>41608</c:v>
                </c:pt>
                <c:pt idx="27">
                  <c:v>41639</c:v>
                </c:pt>
                <c:pt idx="28">
                  <c:v>41670</c:v>
                </c:pt>
                <c:pt idx="29">
                  <c:v>41698</c:v>
                </c:pt>
                <c:pt idx="30">
                  <c:v>41729</c:v>
                </c:pt>
                <c:pt idx="31">
                  <c:v>41759</c:v>
                </c:pt>
                <c:pt idx="32">
                  <c:v>41790</c:v>
                </c:pt>
                <c:pt idx="33">
                  <c:v>41820</c:v>
                </c:pt>
                <c:pt idx="34">
                  <c:v>41851</c:v>
                </c:pt>
                <c:pt idx="35">
                  <c:v>41882</c:v>
                </c:pt>
                <c:pt idx="36">
                  <c:v>41912</c:v>
                </c:pt>
                <c:pt idx="37">
                  <c:v>41943</c:v>
                </c:pt>
                <c:pt idx="38">
                  <c:v>41973</c:v>
                </c:pt>
                <c:pt idx="39">
                  <c:v>42004</c:v>
                </c:pt>
                <c:pt idx="40">
                  <c:v>42035</c:v>
                </c:pt>
                <c:pt idx="41">
                  <c:v>42063</c:v>
                </c:pt>
                <c:pt idx="42">
                  <c:v>42094</c:v>
                </c:pt>
                <c:pt idx="43">
                  <c:v>42124</c:v>
                </c:pt>
                <c:pt idx="44">
                  <c:v>42155</c:v>
                </c:pt>
                <c:pt idx="45">
                  <c:v>42185</c:v>
                </c:pt>
                <c:pt idx="46">
                  <c:v>42216</c:v>
                </c:pt>
                <c:pt idx="47">
                  <c:v>42247</c:v>
                </c:pt>
                <c:pt idx="48">
                  <c:v>42277</c:v>
                </c:pt>
                <c:pt idx="49">
                  <c:v>42308</c:v>
                </c:pt>
                <c:pt idx="50">
                  <c:v>42338</c:v>
                </c:pt>
                <c:pt idx="51">
                  <c:v>42369</c:v>
                </c:pt>
                <c:pt idx="52">
                  <c:v>42400</c:v>
                </c:pt>
                <c:pt idx="53">
                  <c:v>42429</c:v>
                </c:pt>
                <c:pt idx="54">
                  <c:v>42460</c:v>
                </c:pt>
                <c:pt idx="55">
                  <c:v>42490</c:v>
                </c:pt>
                <c:pt idx="56">
                  <c:v>42521</c:v>
                </c:pt>
                <c:pt idx="57">
                  <c:v>42551</c:v>
                </c:pt>
                <c:pt idx="58">
                  <c:v>42582</c:v>
                </c:pt>
                <c:pt idx="59">
                  <c:v>42613</c:v>
                </c:pt>
                <c:pt idx="60">
                  <c:v>42643</c:v>
                </c:pt>
                <c:pt idx="61">
                  <c:v>42674</c:v>
                </c:pt>
                <c:pt idx="62">
                  <c:v>42704</c:v>
                </c:pt>
                <c:pt idx="63">
                  <c:v>42735</c:v>
                </c:pt>
                <c:pt idx="64">
                  <c:v>42766</c:v>
                </c:pt>
                <c:pt idx="65">
                  <c:v>42794</c:v>
                </c:pt>
                <c:pt idx="66">
                  <c:v>42825</c:v>
                </c:pt>
                <c:pt idx="67">
                  <c:v>42855</c:v>
                </c:pt>
                <c:pt idx="68">
                  <c:v>42886</c:v>
                </c:pt>
                <c:pt idx="69">
                  <c:v>42916</c:v>
                </c:pt>
                <c:pt idx="70">
                  <c:v>42947</c:v>
                </c:pt>
                <c:pt idx="71">
                  <c:v>42978</c:v>
                </c:pt>
                <c:pt idx="72">
                  <c:v>43008</c:v>
                </c:pt>
                <c:pt idx="73">
                  <c:v>43039</c:v>
                </c:pt>
                <c:pt idx="74">
                  <c:v>43069</c:v>
                </c:pt>
                <c:pt idx="75">
                  <c:v>43100</c:v>
                </c:pt>
                <c:pt idx="76">
                  <c:v>43131</c:v>
                </c:pt>
                <c:pt idx="77">
                  <c:v>43159</c:v>
                </c:pt>
                <c:pt idx="78">
                  <c:v>43190</c:v>
                </c:pt>
                <c:pt idx="79">
                  <c:v>43220</c:v>
                </c:pt>
                <c:pt idx="80">
                  <c:v>43251</c:v>
                </c:pt>
                <c:pt idx="81">
                  <c:v>43281</c:v>
                </c:pt>
                <c:pt idx="82">
                  <c:v>43312</c:v>
                </c:pt>
                <c:pt idx="83">
                  <c:v>43343</c:v>
                </c:pt>
                <c:pt idx="84">
                  <c:v>43373</c:v>
                </c:pt>
              </c:numCache>
            </c:numRef>
          </c:cat>
          <c:val>
            <c:numRef>
              <c:f>'Chart II.6'!$K$5:$K$89</c:f>
              <c:numCache>
                <c:formatCode>0.00</c:formatCode>
                <c:ptCount val="85"/>
                <c:pt idx="0">
                  <c:v>-1.8</c:v>
                </c:pt>
                <c:pt idx="1">
                  <c:v>-1.78</c:v>
                </c:pt>
                <c:pt idx="2">
                  <c:v>-1.72</c:v>
                </c:pt>
                <c:pt idx="3">
                  <c:v>-1.67</c:v>
                </c:pt>
                <c:pt idx="4">
                  <c:v>-1.27</c:v>
                </c:pt>
                <c:pt idx="5">
                  <c:v>-1.1399999999999999</c:v>
                </c:pt>
                <c:pt idx="6">
                  <c:v>-1.24</c:v>
                </c:pt>
                <c:pt idx="7">
                  <c:v>-1.26</c:v>
                </c:pt>
                <c:pt idx="8">
                  <c:v>-1.75</c:v>
                </c:pt>
                <c:pt idx="9">
                  <c:v>-1.91</c:v>
                </c:pt>
                <c:pt idx="10">
                  <c:v>-1.9</c:v>
                </c:pt>
                <c:pt idx="11">
                  <c:v>-2.09</c:v>
                </c:pt>
                <c:pt idx="12">
                  <c:v>-2.17</c:v>
                </c:pt>
                <c:pt idx="13">
                  <c:v>-2.15</c:v>
                </c:pt>
                <c:pt idx="14">
                  <c:v>-2.4700000000000002</c:v>
                </c:pt>
                <c:pt idx="15">
                  <c:v>-2.08</c:v>
                </c:pt>
                <c:pt idx="16">
                  <c:v>-1.73</c:v>
                </c:pt>
                <c:pt idx="17">
                  <c:v>-1.83</c:v>
                </c:pt>
                <c:pt idx="18">
                  <c:v>-1.67</c:v>
                </c:pt>
                <c:pt idx="19">
                  <c:v>-1.58</c:v>
                </c:pt>
                <c:pt idx="20">
                  <c:v>-1.59</c:v>
                </c:pt>
                <c:pt idx="21">
                  <c:v>-1.44</c:v>
                </c:pt>
                <c:pt idx="22">
                  <c:v>-1.4</c:v>
                </c:pt>
                <c:pt idx="23">
                  <c:v>-1.56</c:v>
                </c:pt>
                <c:pt idx="24">
                  <c:v>-1.55</c:v>
                </c:pt>
                <c:pt idx="25">
                  <c:v>-1.26</c:v>
                </c:pt>
                <c:pt idx="26">
                  <c:v>-1.64</c:v>
                </c:pt>
                <c:pt idx="27">
                  <c:v>-1.59</c:v>
                </c:pt>
                <c:pt idx="28">
                  <c:v>-2.21</c:v>
                </c:pt>
                <c:pt idx="29">
                  <c:v>-2.21</c:v>
                </c:pt>
                <c:pt idx="30">
                  <c:v>-2.33</c:v>
                </c:pt>
                <c:pt idx="31">
                  <c:v>-2.2200000000000002</c:v>
                </c:pt>
                <c:pt idx="32">
                  <c:v>-1.98</c:v>
                </c:pt>
                <c:pt idx="33">
                  <c:v>-2.0699999999999998</c:v>
                </c:pt>
                <c:pt idx="34">
                  <c:v>-1.99</c:v>
                </c:pt>
                <c:pt idx="35">
                  <c:v>-1.91</c:v>
                </c:pt>
                <c:pt idx="36">
                  <c:v>-1.93</c:v>
                </c:pt>
                <c:pt idx="37">
                  <c:v>-1.81</c:v>
                </c:pt>
                <c:pt idx="38">
                  <c:v>-1.6</c:v>
                </c:pt>
                <c:pt idx="39">
                  <c:v>-1.4</c:v>
                </c:pt>
                <c:pt idx="40">
                  <c:v>-1.41</c:v>
                </c:pt>
                <c:pt idx="41">
                  <c:v>-1.34</c:v>
                </c:pt>
                <c:pt idx="42">
                  <c:v>-1.33</c:v>
                </c:pt>
                <c:pt idx="43">
                  <c:v>-1.35</c:v>
                </c:pt>
                <c:pt idx="44">
                  <c:v>-1.41</c:v>
                </c:pt>
                <c:pt idx="45">
                  <c:v>-1.52</c:v>
                </c:pt>
                <c:pt idx="46">
                  <c:v>-1.58</c:v>
                </c:pt>
                <c:pt idx="47">
                  <c:v>-1.56</c:v>
                </c:pt>
                <c:pt idx="48">
                  <c:v>-1.85</c:v>
                </c:pt>
                <c:pt idx="49">
                  <c:v>-2.02</c:v>
                </c:pt>
                <c:pt idx="50">
                  <c:v>-2.0699999999999998</c:v>
                </c:pt>
                <c:pt idx="51">
                  <c:v>-2.21</c:v>
                </c:pt>
                <c:pt idx="52">
                  <c:v>-1.94</c:v>
                </c:pt>
                <c:pt idx="53">
                  <c:v>-2.12</c:v>
                </c:pt>
                <c:pt idx="54">
                  <c:v>-1.9</c:v>
                </c:pt>
                <c:pt idx="55">
                  <c:v>-1.87</c:v>
                </c:pt>
                <c:pt idx="56">
                  <c:v>-1.74</c:v>
                </c:pt>
                <c:pt idx="57">
                  <c:v>-1.92</c:v>
                </c:pt>
                <c:pt idx="58">
                  <c:v>-1.99</c:v>
                </c:pt>
                <c:pt idx="59">
                  <c:v>-2.2400000000000002</c:v>
                </c:pt>
                <c:pt idx="60">
                  <c:v>-2.72</c:v>
                </c:pt>
                <c:pt idx="61">
                  <c:v>-3.01</c:v>
                </c:pt>
                <c:pt idx="62">
                  <c:v>-2.98</c:v>
                </c:pt>
                <c:pt idx="63">
                  <c:v>-3.12</c:v>
                </c:pt>
                <c:pt idx="64">
                  <c:v>-3.07</c:v>
                </c:pt>
                <c:pt idx="65">
                  <c:v>-2.95</c:v>
                </c:pt>
                <c:pt idx="66">
                  <c:v>-3.01</c:v>
                </c:pt>
                <c:pt idx="67">
                  <c:v>-2.62</c:v>
                </c:pt>
                <c:pt idx="68">
                  <c:v>-2.4700000000000002</c:v>
                </c:pt>
                <c:pt idx="69">
                  <c:v>-2.38</c:v>
                </c:pt>
                <c:pt idx="70">
                  <c:v>-2.78</c:v>
                </c:pt>
                <c:pt idx="71">
                  <c:v>-2.84</c:v>
                </c:pt>
                <c:pt idx="72">
                  <c:v>-2.92</c:v>
                </c:pt>
                <c:pt idx="73">
                  <c:v>-2.4300000000000002</c:v>
                </c:pt>
                <c:pt idx="74">
                  <c:v>-2.48</c:v>
                </c:pt>
                <c:pt idx="75">
                  <c:v>-1.24</c:v>
                </c:pt>
                <c:pt idx="76">
                  <c:v>-1.76</c:v>
                </c:pt>
                <c:pt idx="77">
                  <c:v>-1.73</c:v>
                </c:pt>
                <c:pt idx="78">
                  <c:v>-1.53</c:v>
                </c:pt>
                <c:pt idx="79">
                  <c:v>-1.58</c:v>
                </c:pt>
                <c:pt idx="80">
                  <c:v>-1.57</c:v>
                </c:pt>
                <c:pt idx="81">
                  <c:v>-1.33</c:v>
                </c:pt>
                <c:pt idx="82">
                  <c:v>-1.1599999999999999</c:v>
                </c:pt>
                <c:pt idx="83">
                  <c:v>-1.03</c:v>
                </c:pt>
                <c:pt idx="84">
                  <c:v>-0.8</c:v>
                </c:pt>
              </c:numCache>
            </c:numRef>
          </c:val>
          <c:smooth val="0"/>
        </c:ser>
        <c:ser>
          <c:idx val="3"/>
          <c:order val="1"/>
          <c:tx>
            <c:strRef>
              <c:f>'Chart II.6'!$L$4</c:f>
              <c:strCache>
                <c:ptCount val="1"/>
                <c:pt idx="0">
                  <c:v>Pětiletý český státní dluhopis</c:v>
                </c:pt>
              </c:strCache>
            </c:strRef>
          </c:tx>
          <c:spPr>
            <a:ln w="25400">
              <a:solidFill>
                <a:srgbClr val="E96041"/>
              </a:solidFill>
              <a:prstDash val="solid"/>
            </a:ln>
          </c:spPr>
          <c:marker>
            <c:symbol val="none"/>
          </c:marker>
          <c:cat>
            <c:numRef>
              <c:f>'Chart II.6'!$J$5:$J$89</c:f>
              <c:numCache>
                <c:formatCode>m/d/yyyy</c:formatCode>
                <c:ptCount val="85"/>
                <c:pt idx="0">
                  <c:v>40816</c:v>
                </c:pt>
                <c:pt idx="1">
                  <c:v>40847</c:v>
                </c:pt>
                <c:pt idx="2">
                  <c:v>40877</c:v>
                </c:pt>
                <c:pt idx="3">
                  <c:v>40908</c:v>
                </c:pt>
                <c:pt idx="4">
                  <c:v>40939</c:v>
                </c:pt>
                <c:pt idx="5">
                  <c:v>40968</c:v>
                </c:pt>
                <c:pt idx="6">
                  <c:v>40999</c:v>
                </c:pt>
                <c:pt idx="7">
                  <c:v>41029</c:v>
                </c:pt>
                <c:pt idx="8">
                  <c:v>41060</c:v>
                </c:pt>
                <c:pt idx="9">
                  <c:v>41090</c:v>
                </c:pt>
                <c:pt idx="10">
                  <c:v>41121</c:v>
                </c:pt>
                <c:pt idx="11">
                  <c:v>41152</c:v>
                </c:pt>
                <c:pt idx="12">
                  <c:v>41182</c:v>
                </c:pt>
                <c:pt idx="13">
                  <c:v>41213</c:v>
                </c:pt>
                <c:pt idx="14">
                  <c:v>41243</c:v>
                </c:pt>
                <c:pt idx="15">
                  <c:v>41274</c:v>
                </c:pt>
                <c:pt idx="16">
                  <c:v>41305</c:v>
                </c:pt>
                <c:pt idx="17">
                  <c:v>41333</c:v>
                </c:pt>
                <c:pt idx="18">
                  <c:v>41364</c:v>
                </c:pt>
                <c:pt idx="19">
                  <c:v>41394</c:v>
                </c:pt>
                <c:pt idx="20">
                  <c:v>41425</c:v>
                </c:pt>
                <c:pt idx="21">
                  <c:v>41455</c:v>
                </c:pt>
                <c:pt idx="22">
                  <c:v>41486</c:v>
                </c:pt>
                <c:pt idx="23">
                  <c:v>41517</c:v>
                </c:pt>
                <c:pt idx="24">
                  <c:v>41547</c:v>
                </c:pt>
                <c:pt idx="25">
                  <c:v>41578</c:v>
                </c:pt>
                <c:pt idx="26">
                  <c:v>41608</c:v>
                </c:pt>
                <c:pt idx="27">
                  <c:v>41639</c:v>
                </c:pt>
                <c:pt idx="28">
                  <c:v>41670</c:v>
                </c:pt>
                <c:pt idx="29">
                  <c:v>41698</c:v>
                </c:pt>
                <c:pt idx="30">
                  <c:v>41729</c:v>
                </c:pt>
                <c:pt idx="31">
                  <c:v>41759</c:v>
                </c:pt>
                <c:pt idx="32">
                  <c:v>41790</c:v>
                </c:pt>
                <c:pt idx="33">
                  <c:v>41820</c:v>
                </c:pt>
                <c:pt idx="34">
                  <c:v>41851</c:v>
                </c:pt>
                <c:pt idx="35">
                  <c:v>41882</c:v>
                </c:pt>
                <c:pt idx="36">
                  <c:v>41912</c:v>
                </c:pt>
                <c:pt idx="37">
                  <c:v>41943</c:v>
                </c:pt>
                <c:pt idx="38">
                  <c:v>41973</c:v>
                </c:pt>
                <c:pt idx="39">
                  <c:v>42004</c:v>
                </c:pt>
                <c:pt idx="40">
                  <c:v>42035</c:v>
                </c:pt>
                <c:pt idx="41">
                  <c:v>42063</c:v>
                </c:pt>
                <c:pt idx="42">
                  <c:v>42094</c:v>
                </c:pt>
                <c:pt idx="43">
                  <c:v>42124</c:v>
                </c:pt>
                <c:pt idx="44">
                  <c:v>42155</c:v>
                </c:pt>
                <c:pt idx="45">
                  <c:v>42185</c:v>
                </c:pt>
                <c:pt idx="46">
                  <c:v>42216</c:v>
                </c:pt>
                <c:pt idx="47">
                  <c:v>42247</c:v>
                </c:pt>
                <c:pt idx="48">
                  <c:v>42277</c:v>
                </c:pt>
                <c:pt idx="49">
                  <c:v>42308</c:v>
                </c:pt>
                <c:pt idx="50">
                  <c:v>42338</c:v>
                </c:pt>
                <c:pt idx="51">
                  <c:v>42369</c:v>
                </c:pt>
                <c:pt idx="52">
                  <c:v>42400</c:v>
                </c:pt>
                <c:pt idx="53">
                  <c:v>42429</c:v>
                </c:pt>
                <c:pt idx="54">
                  <c:v>42460</c:v>
                </c:pt>
                <c:pt idx="55">
                  <c:v>42490</c:v>
                </c:pt>
                <c:pt idx="56">
                  <c:v>42521</c:v>
                </c:pt>
                <c:pt idx="57">
                  <c:v>42551</c:v>
                </c:pt>
                <c:pt idx="58">
                  <c:v>42582</c:v>
                </c:pt>
                <c:pt idx="59">
                  <c:v>42613</c:v>
                </c:pt>
                <c:pt idx="60">
                  <c:v>42643</c:v>
                </c:pt>
                <c:pt idx="61">
                  <c:v>42674</c:v>
                </c:pt>
                <c:pt idx="62">
                  <c:v>42704</c:v>
                </c:pt>
                <c:pt idx="63">
                  <c:v>42735</c:v>
                </c:pt>
                <c:pt idx="64">
                  <c:v>42766</c:v>
                </c:pt>
                <c:pt idx="65">
                  <c:v>42794</c:v>
                </c:pt>
                <c:pt idx="66">
                  <c:v>42825</c:v>
                </c:pt>
                <c:pt idx="67">
                  <c:v>42855</c:v>
                </c:pt>
                <c:pt idx="68">
                  <c:v>42886</c:v>
                </c:pt>
                <c:pt idx="69">
                  <c:v>42916</c:v>
                </c:pt>
                <c:pt idx="70">
                  <c:v>42947</c:v>
                </c:pt>
                <c:pt idx="71">
                  <c:v>42978</c:v>
                </c:pt>
                <c:pt idx="72">
                  <c:v>43008</c:v>
                </c:pt>
                <c:pt idx="73">
                  <c:v>43039</c:v>
                </c:pt>
                <c:pt idx="74">
                  <c:v>43069</c:v>
                </c:pt>
                <c:pt idx="75">
                  <c:v>43100</c:v>
                </c:pt>
                <c:pt idx="76">
                  <c:v>43131</c:v>
                </c:pt>
                <c:pt idx="77">
                  <c:v>43159</c:v>
                </c:pt>
                <c:pt idx="78">
                  <c:v>43190</c:v>
                </c:pt>
                <c:pt idx="79">
                  <c:v>43220</c:v>
                </c:pt>
                <c:pt idx="80">
                  <c:v>43251</c:v>
                </c:pt>
                <c:pt idx="81">
                  <c:v>43281</c:v>
                </c:pt>
                <c:pt idx="82">
                  <c:v>43312</c:v>
                </c:pt>
                <c:pt idx="83">
                  <c:v>43343</c:v>
                </c:pt>
                <c:pt idx="84">
                  <c:v>43373</c:v>
                </c:pt>
              </c:numCache>
            </c:numRef>
          </c:cat>
          <c:val>
            <c:numRef>
              <c:f>'Chart II.6'!$L$5:$L$89</c:f>
              <c:numCache>
                <c:formatCode>0.00</c:formatCode>
                <c:ptCount val="85"/>
                <c:pt idx="0">
                  <c:v>-0.38</c:v>
                </c:pt>
                <c:pt idx="1">
                  <c:v>-0.2</c:v>
                </c:pt>
                <c:pt idx="2">
                  <c:v>0.56000000000000005</c:v>
                </c:pt>
                <c:pt idx="3">
                  <c:v>0.34</c:v>
                </c:pt>
                <c:pt idx="4">
                  <c:v>7.0000000000000007E-2</c:v>
                </c:pt>
                <c:pt idx="5">
                  <c:v>-0.12</c:v>
                </c:pt>
                <c:pt idx="6">
                  <c:v>-0.2</c:v>
                </c:pt>
                <c:pt idx="7">
                  <c:v>0.16</c:v>
                </c:pt>
                <c:pt idx="8">
                  <c:v>-0.22</c:v>
                </c:pt>
                <c:pt idx="9">
                  <c:v>-0.34</c:v>
                </c:pt>
                <c:pt idx="10">
                  <c:v>-0.87</c:v>
                </c:pt>
                <c:pt idx="11">
                  <c:v>-1.08</c:v>
                </c:pt>
                <c:pt idx="12">
                  <c:v>-1.1499999999999999</c:v>
                </c:pt>
                <c:pt idx="13">
                  <c:v>-1.26</c:v>
                </c:pt>
                <c:pt idx="14">
                  <c:v>-1.46</c:v>
                </c:pt>
                <c:pt idx="15">
                  <c:v>-1.37</c:v>
                </c:pt>
                <c:pt idx="16">
                  <c:v>-1.1499999999999999</c:v>
                </c:pt>
                <c:pt idx="17">
                  <c:v>-0.92</c:v>
                </c:pt>
                <c:pt idx="18">
                  <c:v>-1.03</c:v>
                </c:pt>
                <c:pt idx="19">
                  <c:v>-0.97</c:v>
                </c:pt>
                <c:pt idx="20">
                  <c:v>-0.89</c:v>
                </c:pt>
                <c:pt idx="21">
                  <c:v>-0.53</c:v>
                </c:pt>
                <c:pt idx="22">
                  <c:v>-0.65</c:v>
                </c:pt>
                <c:pt idx="23">
                  <c:v>-0.62</c:v>
                </c:pt>
                <c:pt idx="24">
                  <c:v>-0.96</c:v>
                </c:pt>
                <c:pt idx="25">
                  <c:v>-1.04</c:v>
                </c:pt>
                <c:pt idx="26">
                  <c:v>-1.33</c:v>
                </c:pt>
                <c:pt idx="27">
                  <c:v>-1.1299999999999999</c:v>
                </c:pt>
                <c:pt idx="28">
                  <c:v>-1.1599999999999999</c:v>
                </c:pt>
                <c:pt idx="29">
                  <c:v>-1.1599999999999999</c:v>
                </c:pt>
                <c:pt idx="30">
                  <c:v>-1.26</c:v>
                </c:pt>
                <c:pt idx="31">
                  <c:v>-1.23</c:v>
                </c:pt>
                <c:pt idx="32">
                  <c:v>-1.31</c:v>
                </c:pt>
                <c:pt idx="33">
                  <c:v>-1.5</c:v>
                </c:pt>
                <c:pt idx="34">
                  <c:v>-1.41</c:v>
                </c:pt>
                <c:pt idx="35">
                  <c:v>-1.66</c:v>
                </c:pt>
                <c:pt idx="36">
                  <c:v>-1.74</c:v>
                </c:pt>
                <c:pt idx="37">
                  <c:v>-1.79</c:v>
                </c:pt>
                <c:pt idx="38">
                  <c:v>-1.85</c:v>
                </c:pt>
                <c:pt idx="39">
                  <c:v>-1.8</c:v>
                </c:pt>
                <c:pt idx="40">
                  <c:v>-1.94</c:v>
                </c:pt>
                <c:pt idx="41">
                  <c:v>-1.82</c:v>
                </c:pt>
                <c:pt idx="42">
                  <c:v>-1.85</c:v>
                </c:pt>
                <c:pt idx="43">
                  <c:v>-1.81</c:v>
                </c:pt>
                <c:pt idx="44">
                  <c:v>-1.79</c:v>
                </c:pt>
                <c:pt idx="45">
                  <c:v>-1.62</c:v>
                </c:pt>
                <c:pt idx="46">
                  <c:v>-1.9</c:v>
                </c:pt>
                <c:pt idx="47">
                  <c:v>-1.78</c:v>
                </c:pt>
                <c:pt idx="48">
                  <c:v>-2.0299999999999998</c:v>
                </c:pt>
                <c:pt idx="49">
                  <c:v>-2.09</c:v>
                </c:pt>
                <c:pt idx="50">
                  <c:v>-2.13</c:v>
                </c:pt>
                <c:pt idx="51">
                  <c:v>-2.0699999999999998</c:v>
                </c:pt>
                <c:pt idx="52">
                  <c:v>-2.04</c:v>
                </c:pt>
                <c:pt idx="53">
                  <c:v>-2.19</c:v>
                </c:pt>
                <c:pt idx="54">
                  <c:v>-2.02</c:v>
                </c:pt>
                <c:pt idx="55">
                  <c:v>-1.92</c:v>
                </c:pt>
                <c:pt idx="56">
                  <c:v>-1.87</c:v>
                </c:pt>
                <c:pt idx="57">
                  <c:v>-1.86</c:v>
                </c:pt>
                <c:pt idx="58">
                  <c:v>-2.0699999999999998</c:v>
                </c:pt>
                <c:pt idx="59">
                  <c:v>-2.16</c:v>
                </c:pt>
                <c:pt idx="60">
                  <c:v>-2.23</c:v>
                </c:pt>
                <c:pt idx="61">
                  <c:v>-2.11</c:v>
                </c:pt>
                <c:pt idx="62">
                  <c:v>-2.1800000000000002</c:v>
                </c:pt>
                <c:pt idx="63">
                  <c:v>-2.2799999999999998</c:v>
                </c:pt>
                <c:pt idx="64">
                  <c:v>-2.2000000000000002</c:v>
                </c:pt>
                <c:pt idx="65">
                  <c:v>-1.94</c:v>
                </c:pt>
                <c:pt idx="66">
                  <c:v>-1.92</c:v>
                </c:pt>
                <c:pt idx="67">
                  <c:v>-1.91</c:v>
                </c:pt>
                <c:pt idx="68">
                  <c:v>-2.1</c:v>
                </c:pt>
                <c:pt idx="69">
                  <c:v>-1.96</c:v>
                </c:pt>
                <c:pt idx="70">
                  <c:v>-1.98</c:v>
                </c:pt>
                <c:pt idx="71">
                  <c:v>-2.04</c:v>
                </c:pt>
                <c:pt idx="72">
                  <c:v>-1.76</c:v>
                </c:pt>
                <c:pt idx="73">
                  <c:v>-1.33</c:v>
                </c:pt>
                <c:pt idx="74">
                  <c:v>-1.17</c:v>
                </c:pt>
                <c:pt idx="75">
                  <c:v>-1.36</c:v>
                </c:pt>
                <c:pt idx="76">
                  <c:v>-0.87</c:v>
                </c:pt>
                <c:pt idx="77">
                  <c:v>-1</c:v>
                </c:pt>
                <c:pt idx="78">
                  <c:v>-0.8</c:v>
                </c:pt>
                <c:pt idx="79">
                  <c:v>-0.85</c:v>
                </c:pt>
                <c:pt idx="80">
                  <c:v>-0.65</c:v>
                </c:pt>
                <c:pt idx="81">
                  <c:v>-0.46</c:v>
                </c:pt>
                <c:pt idx="82">
                  <c:v>-0.34</c:v>
                </c:pt>
                <c:pt idx="83">
                  <c:v>-0.35</c:v>
                </c:pt>
                <c:pt idx="84">
                  <c:v>-0.18</c:v>
                </c:pt>
              </c:numCache>
            </c:numRef>
          </c:val>
          <c:smooth val="0"/>
        </c:ser>
        <c:ser>
          <c:idx val="0"/>
          <c:order val="2"/>
          <c:tx>
            <c:strRef>
              <c:f>'Chart II.6'!$M$4</c:f>
              <c:strCache>
                <c:ptCount val="1"/>
                <c:pt idx="0">
                  <c:v>Vklady domácností</c:v>
                </c:pt>
              </c:strCache>
            </c:strRef>
          </c:tx>
          <c:spPr>
            <a:ln w="25400">
              <a:solidFill>
                <a:srgbClr val="00A43D"/>
              </a:solidFill>
              <a:prstDash val="solid"/>
            </a:ln>
          </c:spPr>
          <c:marker>
            <c:symbol val="none"/>
          </c:marker>
          <c:cat>
            <c:numRef>
              <c:f>'Chart II.6'!$J$5:$J$89</c:f>
              <c:numCache>
                <c:formatCode>m/d/yyyy</c:formatCode>
                <c:ptCount val="85"/>
                <c:pt idx="0">
                  <c:v>40816</c:v>
                </c:pt>
                <c:pt idx="1">
                  <c:v>40847</c:v>
                </c:pt>
                <c:pt idx="2">
                  <c:v>40877</c:v>
                </c:pt>
                <c:pt idx="3">
                  <c:v>40908</c:v>
                </c:pt>
                <c:pt idx="4">
                  <c:v>40939</c:v>
                </c:pt>
                <c:pt idx="5">
                  <c:v>40968</c:v>
                </c:pt>
                <c:pt idx="6">
                  <c:v>40999</c:v>
                </c:pt>
                <c:pt idx="7">
                  <c:v>41029</c:v>
                </c:pt>
                <c:pt idx="8">
                  <c:v>41060</c:v>
                </c:pt>
                <c:pt idx="9">
                  <c:v>41090</c:v>
                </c:pt>
                <c:pt idx="10">
                  <c:v>41121</c:v>
                </c:pt>
                <c:pt idx="11">
                  <c:v>41152</c:v>
                </c:pt>
                <c:pt idx="12">
                  <c:v>41182</c:v>
                </c:pt>
                <c:pt idx="13">
                  <c:v>41213</c:v>
                </c:pt>
                <c:pt idx="14">
                  <c:v>41243</c:v>
                </c:pt>
                <c:pt idx="15">
                  <c:v>41274</c:v>
                </c:pt>
                <c:pt idx="16">
                  <c:v>41305</c:v>
                </c:pt>
                <c:pt idx="17">
                  <c:v>41333</c:v>
                </c:pt>
                <c:pt idx="18">
                  <c:v>41364</c:v>
                </c:pt>
                <c:pt idx="19">
                  <c:v>41394</c:v>
                </c:pt>
                <c:pt idx="20">
                  <c:v>41425</c:v>
                </c:pt>
                <c:pt idx="21">
                  <c:v>41455</c:v>
                </c:pt>
                <c:pt idx="22">
                  <c:v>41486</c:v>
                </c:pt>
                <c:pt idx="23">
                  <c:v>41517</c:v>
                </c:pt>
                <c:pt idx="24">
                  <c:v>41547</c:v>
                </c:pt>
                <c:pt idx="25">
                  <c:v>41578</c:v>
                </c:pt>
                <c:pt idx="26">
                  <c:v>41608</c:v>
                </c:pt>
                <c:pt idx="27">
                  <c:v>41639</c:v>
                </c:pt>
                <c:pt idx="28">
                  <c:v>41670</c:v>
                </c:pt>
                <c:pt idx="29">
                  <c:v>41698</c:v>
                </c:pt>
                <c:pt idx="30">
                  <c:v>41729</c:v>
                </c:pt>
                <c:pt idx="31">
                  <c:v>41759</c:v>
                </c:pt>
                <c:pt idx="32">
                  <c:v>41790</c:v>
                </c:pt>
                <c:pt idx="33">
                  <c:v>41820</c:v>
                </c:pt>
                <c:pt idx="34">
                  <c:v>41851</c:v>
                </c:pt>
                <c:pt idx="35">
                  <c:v>41882</c:v>
                </c:pt>
                <c:pt idx="36">
                  <c:v>41912</c:v>
                </c:pt>
                <c:pt idx="37">
                  <c:v>41943</c:v>
                </c:pt>
                <c:pt idx="38">
                  <c:v>41973</c:v>
                </c:pt>
                <c:pt idx="39">
                  <c:v>42004</c:v>
                </c:pt>
                <c:pt idx="40">
                  <c:v>42035</c:v>
                </c:pt>
                <c:pt idx="41">
                  <c:v>42063</c:v>
                </c:pt>
                <c:pt idx="42">
                  <c:v>42094</c:v>
                </c:pt>
                <c:pt idx="43">
                  <c:v>42124</c:v>
                </c:pt>
                <c:pt idx="44">
                  <c:v>42155</c:v>
                </c:pt>
                <c:pt idx="45">
                  <c:v>42185</c:v>
                </c:pt>
                <c:pt idx="46">
                  <c:v>42216</c:v>
                </c:pt>
                <c:pt idx="47">
                  <c:v>42247</c:v>
                </c:pt>
                <c:pt idx="48">
                  <c:v>42277</c:v>
                </c:pt>
                <c:pt idx="49">
                  <c:v>42308</c:v>
                </c:pt>
                <c:pt idx="50">
                  <c:v>42338</c:v>
                </c:pt>
                <c:pt idx="51">
                  <c:v>42369</c:v>
                </c:pt>
                <c:pt idx="52">
                  <c:v>42400</c:v>
                </c:pt>
                <c:pt idx="53">
                  <c:v>42429</c:v>
                </c:pt>
                <c:pt idx="54">
                  <c:v>42460</c:v>
                </c:pt>
                <c:pt idx="55">
                  <c:v>42490</c:v>
                </c:pt>
                <c:pt idx="56">
                  <c:v>42521</c:v>
                </c:pt>
                <c:pt idx="57">
                  <c:v>42551</c:v>
                </c:pt>
                <c:pt idx="58">
                  <c:v>42582</c:v>
                </c:pt>
                <c:pt idx="59">
                  <c:v>42613</c:v>
                </c:pt>
                <c:pt idx="60">
                  <c:v>42643</c:v>
                </c:pt>
                <c:pt idx="61">
                  <c:v>42674</c:v>
                </c:pt>
                <c:pt idx="62">
                  <c:v>42704</c:v>
                </c:pt>
                <c:pt idx="63">
                  <c:v>42735</c:v>
                </c:pt>
                <c:pt idx="64">
                  <c:v>42766</c:v>
                </c:pt>
                <c:pt idx="65">
                  <c:v>42794</c:v>
                </c:pt>
                <c:pt idx="66">
                  <c:v>42825</c:v>
                </c:pt>
                <c:pt idx="67">
                  <c:v>42855</c:v>
                </c:pt>
                <c:pt idx="68">
                  <c:v>42886</c:v>
                </c:pt>
                <c:pt idx="69">
                  <c:v>42916</c:v>
                </c:pt>
                <c:pt idx="70">
                  <c:v>42947</c:v>
                </c:pt>
                <c:pt idx="71">
                  <c:v>42978</c:v>
                </c:pt>
                <c:pt idx="72">
                  <c:v>43008</c:v>
                </c:pt>
                <c:pt idx="73">
                  <c:v>43039</c:v>
                </c:pt>
                <c:pt idx="74">
                  <c:v>43069</c:v>
                </c:pt>
                <c:pt idx="75">
                  <c:v>43100</c:v>
                </c:pt>
                <c:pt idx="76">
                  <c:v>43131</c:v>
                </c:pt>
                <c:pt idx="77">
                  <c:v>43159</c:v>
                </c:pt>
                <c:pt idx="78">
                  <c:v>43190</c:v>
                </c:pt>
                <c:pt idx="79">
                  <c:v>43220</c:v>
                </c:pt>
                <c:pt idx="80">
                  <c:v>43251</c:v>
                </c:pt>
                <c:pt idx="81">
                  <c:v>43281</c:v>
                </c:pt>
                <c:pt idx="82">
                  <c:v>43312</c:v>
                </c:pt>
                <c:pt idx="83">
                  <c:v>43343</c:v>
                </c:pt>
                <c:pt idx="84">
                  <c:v>43373</c:v>
                </c:pt>
              </c:numCache>
            </c:numRef>
          </c:cat>
          <c:val>
            <c:numRef>
              <c:f>'Chart II.6'!$M$5:$M$89</c:f>
              <c:numCache>
                <c:formatCode>0.00</c:formatCode>
                <c:ptCount val="85"/>
                <c:pt idx="0">
                  <c:v>-2.36</c:v>
                </c:pt>
                <c:pt idx="1">
                  <c:v>-2.36</c:v>
                </c:pt>
                <c:pt idx="2">
                  <c:v>-2.41</c:v>
                </c:pt>
                <c:pt idx="3">
                  <c:v>-2.15</c:v>
                </c:pt>
                <c:pt idx="4">
                  <c:v>-1.67</c:v>
                </c:pt>
                <c:pt idx="5">
                  <c:v>-1.49</c:v>
                </c:pt>
                <c:pt idx="6">
                  <c:v>-1.79</c:v>
                </c:pt>
                <c:pt idx="7">
                  <c:v>-1.99</c:v>
                </c:pt>
                <c:pt idx="8">
                  <c:v>-2.08</c:v>
                </c:pt>
                <c:pt idx="9">
                  <c:v>-2.1</c:v>
                </c:pt>
                <c:pt idx="10">
                  <c:v>-2.09</c:v>
                </c:pt>
                <c:pt idx="11">
                  <c:v>-2.09</c:v>
                </c:pt>
                <c:pt idx="12">
                  <c:v>-2.09</c:v>
                </c:pt>
                <c:pt idx="13">
                  <c:v>-1.99</c:v>
                </c:pt>
                <c:pt idx="14">
                  <c:v>-2.09</c:v>
                </c:pt>
                <c:pt idx="15">
                  <c:v>-1.9</c:v>
                </c:pt>
                <c:pt idx="16">
                  <c:v>-1.49</c:v>
                </c:pt>
                <c:pt idx="17">
                  <c:v>-1.49</c:v>
                </c:pt>
                <c:pt idx="18">
                  <c:v>-1.4</c:v>
                </c:pt>
                <c:pt idx="19">
                  <c:v>-1.41</c:v>
                </c:pt>
                <c:pt idx="20">
                  <c:v>-1.43</c:v>
                </c:pt>
                <c:pt idx="21">
                  <c:v>-1.37</c:v>
                </c:pt>
                <c:pt idx="22">
                  <c:v>-1.38</c:v>
                </c:pt>
                <c:pt idx="23">
                  <c:v>-1.48</c:v>
                </c:pt>
                <c:pt idx="24">
                  <c:v>-1.48</c:v>
                </c:pt>
                <c:pt idx="25">
                  <c:v>-1.2</c:v>
                </c:pt>
                <c:pt idx="26">
                  <c:v>-1.5</c:v>
                </c:pt>
                <c:pt idx="27">
                  <c:v>-1.5</c:v>
                </c:pt>
                <c:pt idx="28">
                  <c:v>-2.1</c:v>
                </c:pt>
                <c:pt idx="29">
                  <c:v>-2.1</c:v>
                </c:pt>
                <c:pt idx="30">
                  <c:v>-2.21</c:v>
                </c:pt>
                <c:pt idx="31">
                  <c:v>-2.11</c:v>
                </c:pt>
                <c:pt idx="32">
                  <c:v>-1.92</c:v>
                </c:pt>
                <c:pt idx="33">
                  <c:v>-2.02</c:v>
                </c:pt>
                <c:pt idx="34">
                  <c:v>-1.93</c:v>
                </c:pt>
                <c:pt idx="35">
                  <c:v>-1.85</c:v>
                </c:pt>
                <c:pt idx="36">
                  <c:v>-1.85</c:v>
                </c:pt>
                <c:pt idx="37">
                  <c:v>-1.75</c:v>
                </c:pt>
                <c:pt idx="38">
                  <c:v>-1.55</c:v>
                </c:pt>
                <c:pt idx="39">
                  <c:v>-1.36</c:v>
                </c:pt>
                <c:pt idx="40">
                  <c:v>-1.36</c:v>
                </c:pt>
                <c:pt idx="41">
                  <c:v>-1.27</c:v>
                </c:pt>
                <c:pt idx="42">
                  <c:v>-1.27</c:v>
                </c:pt>
                <c:pt idx="43">
                  <c:v>-1.28</c:v>
                </c:pt>
                <c:pt idx="44">
                  <c:v>-1.37</c:v>
                </c:pt>
                <c:pt idx="45">
                  <c:v>-1.48</c:v>
                </c:pt>
                <c:pt idx="46">
                  <c:v>-1.48</c:v>
                </c:pt>
                <c:pt idx="47">
                  <c:v>-1.48</c:v>
                </c:pt>
                <c:pt idx="48">
                  <c:v>-1.48</c:v>
                </c:pt>
                <c:pt idx="49">
                  <c:v>-1.58</c:v>
                </c:pt>
                <c:pt idx="50">
                  <c:v>-1.63</c:v>
                </c:pt>
                <c:pt idx="51">
                  <c:v>-1.6</c:v>
                </c:pt>
                <c:pt idx="52">
                  <c:v>-1.7</c:v>
                </c:pt>
                <c:pt idx="53">
                  <c:v>-1.71</c:v>
                </c:pt>
                <c:pt idx="54">
                  <c:v>-1.71</c:v>
                </c:pt>
                <c:pt idx="55">
                  <c:v>-1.72</c:v>
                </c:pt>
                <c:pt idx="56">
                  <c:v>-1.62</c:v>
                </c:pt>
                <c:pt idx="57">
                  <c:v>-1.73</c:v>
                </c:pt>
                <c:pt idx="58">
                  <c:v>-1.74</c:v>
                </c:pt>
                <c:pt idx="59">
                  <c:v>-1.74</c:v>
                </c:pt>
                <c:pt idx="60">
                  <c:v>-1.84</c:v>
                </c:pt>
                <c:pt idx="61">
                  <c:v>-1.84</c:v>
                </c:pt>
                <c:pt idx="62">
                  <c:v>-1.94</c:v>
                </c:pt>
                <c:pt idx="63">
                  <c:v>-1.95</c:v>
                </c:pt>
                <c:pt idx="64">
                  <c:v>-1.95</c:v>
                </c:pt>
                <c:pt idx="65">
                  <c:v>-2.0499999999999998</c:v>
                </c:pt>
                <c:pt idx="66">
                  <c:v>-1.95</c:v>
                </c:pt>
                <c:pt idx="67">
                  <c:v>-1.95</c:v>
                </c:pt>
                <c:pt idx="68">
                  <c:v>-1.96</c:v>
                </c:pt>
                <c:pt idx="69">
                  <c:v>-2.06</c:v>
                </c:pt>
                <c:pt idx="70">
                  <c:v>-2.06</c:v>
                </c:pt>
                <c:pt idx="71">
                  <c:v>-2.06</c:v>
                </c:pt>
                <c:pt idx="72">
                  <c:v>-2.16</c:v>
                </c:pt>
                <c:pt idx="73">
                  <c:v>-2.16</c:v>
                </c:pt>
                <c:pt idx="74">
                  <c:v>-2.06</c:v>
                </c:pt>
                <c:pt idx="75">
                  <c:v>-2.06</c:v>
                </c:pt>
                <c:pt idx="76">
                  <c:v>-2.0499999999999998</c:v>
                </c:pt>
                <c:pt idx="77">
                  <c:v>-2.06</c:v>
                </c:pt>
                <c:pt idx="78">
                  <c:v>-2.0499999999999998</c:v>
                </c:pt>
                <c:pt idx="79">
                  <c:v>-2.0499999999999998</c:v>
                </c:pt>
                <c:pt idx="80">
                  <c:v>-2.0499999999999998</c:v>
                </c:pt>
                <c:pt idx="81">
                  <c:v>-2.0499999999999998</c:v>
                </c:pt>
                <c:pt idx="82">
                  <c:v>-2.0499999999999998</c:v>
                </c:pt>
                <c:pt idx="83">
                  <c:v>-2.15</c:v>
                </c:pt>
                <c:pt idx="84">
                  <c:v>-2.0499999999999998</c:v>
                </c:pt>
              </c:numCache>
            </c:numRef>
          </c:val>
          <c:smooth val="0"/>
        </c:ser>
        <c:ser>
          <c:idx val="1"/>
          <c:order val="3"/>
          <c:tx>
            <c:strRef>
              <c:f>'Chart II.6'!$N$4</c:f>
              <c:strCache>
                <c:ptCount val="1"/>
                <c:pt idx="0">
                  <c:v>Nové úvěry domácnostem na bydlení</c:v>
                </c:pt>
              </c:strCache>
            </c:strRef>
          </c:tx>
          <c:spPr>
            <a:ln w="25400">
              <a:solidFill>
                <a:srgbClr val="800080"/>
              </a:solidFill>
              <a:prstDash val="solid"/>
            </a:ln>
          </c:spPr>
          <c:marker>
            <c:symbol val="none"/>
          </c:marker>
          <c:cat>
            <c:numRef>
              <c:f>'Chart II.6'!$J$5:$J$89</c:f>
              <c:numCache>
                <c:formatCode>m/d/yyyy</c:formatCode>
                <c:ptCount val="85"/>
                <c:pt idx="0">
                  <c:v>40816</c:v>
                </c:pt>
                <c:pt idx="1">
                  <c:v>40847</c:v>
                </c:pt>
                <c:pt idx="2">
                  <c:v>40877</c:v>
                </c:pt>
                <c:pt idx="3">
                  <c:v>40908</c:v>
                </c:pt>
                <c:pt idx="4">
                  <c:v>40939</c:v>
                </c:pt>
                <c:pt idx="5">
                  <c:v>40968</c:v>
                </c:pt>
                <c:pt idx="6">
                  <c:v>40999</c:v>
                </c:pt>
                <c:pt idx="7">
                  <c:v>41029</c:v>
                </c:pt>
                <c:pt idx="8">
                  <c:v>41060</c:v>
                </c:pt>
                <c:pt idx="9">
                  <c:v>41090</c:v>
                </c:pt>
                <c:pt idx="10">
                  <c:v>41121</c:v>
                </c:pt>
                <c:pt idx="11">
                  <c:v>41152</c:v>
                </c:pt>
                <c:pt idx="12">
                  <c:v>41182</c:v>
                </c:pt>
                <c:pt idx="13">
                  <c:v>41213</c:v>
                </c:pt>
                <c:pt idx="14">
                  <c:v>41243</c:v>
                </c:pt>
                <c:pt idx="15">
                  <c:v>41274</c:v>
                </c:pt>
                <c:pt idx="16">
                  <c:v>41305</c:v>
                </c:pt>
                <c:pt idx="17">
                  <c:v>41333</c:v>
                </c:pt>
                <c:pt idx="18">
                  <c:v>41364</c:v>
                </c:pt>
                <c:pt idx="19">
                  <c:v>41394</c:v>
                </c:pt>
                <c:pt idx="20">
                  <c:v>41425</c:v>
                </c:pt>
                <c:pt idx="21">
                  <c:v>41455</c:v>
                </c:pt>
                <c:pt idx="22">
                  <c:v>41486</c:v>
                </c:pt>
                <c:pt idx="23">
                  <c:v>41517</c:v>
                </c:pt>
                <c:pt idx="24">
                  <c:v>41547</c:v>
                </c:pt>
                <c:pt idx="25">
                  <c:v>41578</c:v>
                </c:pt>
                <c:pt idx="26">
                  <c:v>41608</c:v>
                </c:pt>
                <c:pt idx="27">
                  <c:v>41639</c:v>
                </c:pt>
                <c:pt idx="28">
                  <c:v>41670</c:v>
                </c:pt>
                <c:pt idx="29">
                  <c:v>41698</c:v>
                </c:pt>
                <c:pt idx="30">
                  <c:v>41729</c:v>
                </c:pt>
                <c:pt idx="31">
                  <c:v>41759</c:v>
                </c:pt>
                <c:pt idx="32">
                  <c:v>41790</c:v>
                </c:pt>
                <c:pt idx="33">
                  <c:v>41820</c:v>
                </c:pt>
                <c:pt idx="34">
                  <c:v>41851</c:v>
                </c:pt>
                <c:pt idx="35">
                  <c:v>41882</c:v>
                </c:pt>
                <c:pt idx="36">
                  <c:v>41912</c:v>
                </c:pt>
                <c:pt idx="37">
                  <c:v>41943</c:v>
                </c:pt>
                <c:pt idx="38">
                  <c:v>41973</c:v>
                </c:pt>
                <c:pt idx="39">
                  <c:v>42004</c:v>
                </c:pt>
                <c:pt idx="40">
                  <c:v>42035</c:v>
                </c:pt>
                <c:pt idx="41">
                  <c:v>42063</c:v>
                </c:pt>
                <c:pt idx="42">
                  <c:v>42094</c:v>
                </c:pt>
                <c:pt idx="43">
                  <c:v>42124</c:v>
                </c:pt>
                <c:pt idx="44">
                  <c:v>42155</c:v>
                </c:pt>
                <c:pt idx="45">
                  <c:v>42185</c:v>
                </c:pt>
                <c:pt idx="46">
                  <c:v>42216</c:v>
                </c:pt>
                <c:pt idx="47">
                  <c:v>42247</c:v>
                </c:pt>
                <c:pt idx="48">
                  <c:v>42277</c:v>
                </c:pt>
                <c:pt idx="49">
                  <c:v>42308</c:v>
                </c:pt>
                <c:pt idx="50">
                  <c:v>42338</c:v>
                </c:pt>
                <c:pt idx="51">
                  <c:v>42369</c:v>
                </c:pt>
                <c:pt idx="52">
                  <c:v>42400</c:v>
                </c:pt>
                <c:pt idx="53">
                  <c:v>42429</c:v>
                </c:pt>
                <c:pt idx="54">
                  <c:v>42460</c:v>
                </c:pt>
                <c:pt idx="55">
                  <c:v>42490</c:v>
                </c:pt>
                <c:pt idx="56">
                  <c:v>42521</c:v>
                </c:pt>
                <c:pt idx="57">
                  <c:v>42551</c:v>
                </c:pt>
                <c:pt idx="58">
                  <c:v>42582</c:v>
                </c:pt>
                <c:pt idx="59">
                  <c:v>42613</c:v>
                </c:pt>
                <c:pt idx="60">
                  <c:v>42643</c:v>
                </c:pt>
                <c:pt idx="61">
                  <c:v>42674</c:v>
                </c:pt>
                <c:pt idx="62">
                  <c:v>42704</c:v>
                </c:pt>
                <c:pt idx="63">
                  <c:v>42735</c:v>
                </c:pt>
                <c:pt idx="64">
                  <c:v>42766</c:v>
                </c:pt>
                <c:pt idx="65">
                  <c:v>42794</c:v>
                </c:pt>
                <c:pt idx="66">
                  <c:v>42825</c:v>
                </c:pt>
                <c:pt idx="67">
                  <c:v>42855</c:v>
                </c:pt>
                <c:pt idx="68">
                  <c:v>42886</c:v>
                </c:pt>
                <c:pt idx="69">
                  <c:v>42916</c:v>
                </c:pt>
                <c:pt idx="70">
                  <c:v>42947</c:v>
                </c:pt>
                <c:pt idx="71">
                  <c:v>42978</c:v>
                </c:pt>
                <c:pt idx="72">
                  <c:v>43008</c:v>
                </c:pt>
                <c:pt idx="73">
                  <c:v>43039</c:v>
                </c:pt>
                <c:pt idx="74">
                  <c:v>43069</c:v>
                </c:pt>
                <c:pt idx="75">
                  <c:v>43100</c:v>
                </c:pt>
                <c:pt idx="76">
                  <c:v>43131</c:v>
                </c:pt>
                <c:pt idx="77">
                  <c:v>43159</c:v>
                </c:pt>
                <c:pt idx="78">
                  <c:v>43190</c:v>
                </c:pt>
                <c:pt idx="79">
                  <c:v>43220</c:v>
                </c:pt>
                <c:pt idx="80">
                  <c:v>43251</c:v>
                </c:pt>
                <c:pt idx="81">
                  <c:v>43281</c:v>
                </c:pt>
                <c:pt idx="82">
                  <c:v>43312</c:v>
                </c:pt>
                <c:pt idx="83">
                  <c:v>43343</c:v>
                </c:pt>
                <c:pt idx="84">
                  <c:v>43373</c:v>
                </c:pt>
              </c:numCache>
            </c:numRef>
          </c:cat>
          <c:val>
            <c:numRef>
              <c:f>'Chart II.6'!$N$5:$N$89</c:f>
              <c:numCache>
                <c:formatCode>0.00</c:formatCode>
                <c:ptCount val="85"/>
                <c:pt idx="0">
                  <c:v>1.94</c:v>
                </c:pt>
                <c:pt idx="1">
                  <c:v>1.91</c:v>
                </c:pt>
                <c:pt idx="2">
                  <c:v>1.78</c:v>
                </c:pt>
                <c:pt idx="3">
                  <c:v>1.84</c:v>
                </c:pt>
                <c:pt idx="4">
                  <c:v>1.85</c:v>
                </c:pt>
                <c:pt idx="5">
                  <c:v>1.84</c:v>
                </c:pt>
                <c:pt idx="6">
                  <c:v>1.78</c:v>
                </c:pt>
                <c:pt idx="7">
                  <c:v>1.81</c:v>
                </c:pt>
                <c:pt idx="8">
                  <c:v>1.77</c:v>
                </c:pt>
                <c:pt idx="9">
                  <c:v>1.81</c:v>
                </c:pt>
                <c:pt idx="10">
                  <c:v>1.68</c:v>
                </c:pt>
                <c:pt idx="11">
                  <c:v>1.63</c:v>
                </c:pt>
                <c:pt idx="12">
                  <c:v>1.48</c:v>
                </c:pt>
                <c:pt idx="13">
                  <c:v>1.58</c:v>
                </c:pt>
                <c:pt idx="14">
                  <c:v>1.43</c:v>
                </c:pt>
                <c:pt idx="15">
                  <c:v>1.41</c:v>
                </c:pt>
                <c:pt idx="16">
                  <c:v>1.62</c:v>
                </c:pt>
                <c:pt idx="17">
                  <c:v>1.75</c:v>
                </c:pt>
                <c:pt idx="18">
                  <c:v>1.64</c:v>
                </c:pt>
                <c:pt idx="19">
                  <c:v>1.56</c:v>
                </c:pt>
                <c:pt idx="20">
                  <c:v>1.35</c:v>
                </c:pt>
                <c:pt idx="21">
                  <c:v>1.2</c:v>
                </c:pt>
                <c:pt idx="22">
                  <c:v>1.27</c:v>
                </c:pt>
                <c:pt idx="23">
                  <c:v>1.4</c:v>
                </c:pt>
                <c:pt idx="24">
                  <c:v>1.25</c:v>
                </c:pt>
                <c:pt idx="25">
                  <c:v>1.31</c:v>
                </c:pt>
                <c:pt idx="26">
                  <c:v>1.32</c:v>
                </c:pt>
                <c:pt idx="27">
                  <c:v>1.31</c:v>
                </c:pt>
                <c:pt idx="28">
                  <c:v>1.39</c:v>
                </c:pt>
                <c:pt idx="29">
                  <c:v>1.35</c:v>
                </c:pt>
                <c:pt idx="30">
                  <c:v>1.24</c:v>
                </c:pt>
                <c:pt idx="31">
                  <c:v>1.21</c:v>
                </c:pt>
                <c:pt idx="32">
                  <c:v>1.23</c:v>
                </c:pt>
                <c:pt idx="33">
                  <c:v>1.19</c:v>
                </c:pt>
                <c:pt idx="34">
                  <c:v>1.1399999999999999</c:v>
                </c:pt>
                <c:pt idx="35">
                  <c:v>1.03</c:v>
                </c:pt>
                <c:pt idx="36">
                  <c:v>0.94</c:v>
                </c:pt>
                <c:pt idx="37">
                  <c:v>1.01</c:v>
                </c:pt>
                <c:pt idx="38">
                  <c:v>0.93</c:v>
                </c:pt>
                <c:pt idx="39">
                  <c:v>0.85</c:v>
                </c:pt>
                <c:pt idx="40">
                  <c:v>0.88</c:v>
                </c:pt>
                <c:pt idx="41">
                  <c:v>0.79</c:v>
                </c:pt>
                <c:pt idx="42">
                  <c:v>0.78</c:v>
                </c:pt>
                <c:pt idx="43">
                  <c:v>0.75</c:v>
                </c:pt>
                <c:pt idx="44">
                  <c:v>0.56000000000000005</c:v>
                </c:pt>
                <c:pt idx="45">
                  <c:v>0.51</c:v>
                </c:pt>
                <c:pt idx="46">
                  <c:v>0.54</c:v>
                </c:pt>
                <c:pt idx="47">
                  <c:v>0.55000000000000004</c:v>
                </c:pt>
                <c:pt idx="48">
                  <c:v>0.57999999999999996</c:v>
                </c:pt>
                <c:pt idx="49">
                  <c:v>0.59</c:v>
                </c:pt>
                <c:pt idx="50">
                  <c:v>0.52</c:v>
                </c:pt>
                <c:pt idx="51">
                  <c:v>0.51</c:v>
                </c:pt>
                <c:pt idx="52">
                  <c:v>0.53</c:v>
                </c:pt>
                <c:pt idx="53">
                  <c:v>0.53</c:v>
                </c:pt>
                <c:pt idx="54">
                  <c:v>0.38</c:v>
                </c:pt>
                <c:pt idx="55">
                  <c:v>0.41</c:v>
                </c:pt>
                <c:pt idx="56">
                  <c:v>0.34</c:v>
                </c:pt>
                <c:pt idx="57">
                  <c:v>0.36</c:v>
                </c:pt>
                <c:pt idx="58">
                  <c:v>0.31</c:v>
                </c:pt>
                <c:pt idx="59">
                  <c:v>0.25</c:v>
                </c:pt>
                <c:pt idx="60">
                  <c:v>0.22</c:v>
                </c:pt>
                <c:pt idx="61">
                  <c:v>0.33</c:v>
                </c:pt>
                <c:pt idx="62">
                  <c:v>0.13</c:v>
                </c:pt>
                <c:pt idx="63">
                  <c:v>0.16</c:v>
                </c:pt>
                <c:pt idx="64">
                  <c:v>0.24</c:v>
                </c:pt>
                <c:pt idx="65">
                  <c:v>0.23</c:v>
                </c:pt>
                <c:pt idx="66">
                  <c:v>0.28000000000000003</c:v>
                </c:pt>
                <c:pt idx="67">
                  <c:v>0.38</c:v>
                </c:pt>
                <c:pt idx="68">
                  <c:v>0.39</c:v>
                </c:pt>
                <c:pt idx="69">
                  <c:v>0.31</c:v>
                </c:pt>
                <c:pt idx="70">
                  <c:v>0.33</c:v>
                </c:pt>
                <c:pt idx="71">
                  <c:v>0.32</c:v>
                </c:pt>
                <c:pt idx="72">
                  <c:v>0.32</c:v>
                </c:pt>
                <c:pt idx="73">
                  <c:v>0.37</c:v>
                </c:pt>
                <c:pt idx="74">
                  <c:v>0.47</c:v>
                </c:pt>
                <c:pt idx="75">
                  <c:v>0.38</c:v>
                </c:pt>
                <c:pt idx="76">
                  <c:v>0.54</c:v>
                </c:pt>
                <c:pt idx="77">
                  <c:v>0.49</c:v>
                </c:pt>
                <c:pt idx="78">
                  <c:v>0.56999999999999995</c:v>
                </c:pt>
                <c:pt idx="79">
                  <c:v>0.62</c:v>
                </c:pt>
                <c:pt idx="80">
                  <c:v>0.62</c:v>
                </c:pt>
                <c:pt idx="81">
                  <c:v>0.62</c:v>
                </c:pt>
                <c:pt idx="82">
                  <c:v>0.64</c:v>
                </c:pt>
                <c:pt idx="83">
                  <c:v>0.67</c:v>
                </c:pt>
                <c:pt idx="84">
                  <c:v>0.7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'Chart II.6'!$O$4</c:f>
              <c:strCache>
                <c:ptCount val="1"/>
                <c:pt idx="0">
                  <c:v>Nové úvěry nefinančním podnikům</c:v>
                </c:pt>
              </c:strCache>
            </c:strRef>
          </c:tx>
          <c:spPr>
            <a:ln w="25400">
              <a:solidFill>
                <a:srgbClr val="FADE14"/>
              </a:solidFill>
              <a:prstDash val="solid"/>
            </a:ln>
          </c:spPr>
          <c:marker>
            <c:symbol val="none"/>
          </c:marker>
          <c:cat>
            <c:numRef>
              <c:f>'Chart II.6'!$J$5:$J$89</c:f>
              <c:numCache>
                <c:formatCode>m/d/yyyy</c:formatCode>
                <c:ptCount val="85"/>
                <c:pt idx="0">
                  <c:v>40816</c:v>
                </c:pt>
                <c:pt idx="1">
                  <c:v>40847</c:v>
                </c:pt>
                <c:pt idx="2">
                  <c:v>40877</c:v>
                </c:pt>
                <c:pt idx="3">
                  <c:v>40908</c:v>
                </c:pt>
                <c:pt idx="4">
                  <c:v>40939</c:v>
                </c:pt>
                <c:pt idx="5">
                  <c:v>40968</c:v>
                </c:pt>
                <c:pt idx="6">
                  <c:v>40999</c:v>
                </c:pt>
                <c:pt idx="7">
                  <c:v>41029</c:v>
                </c:pt>
                <c:pt idx="8">
                  <c:v>41060</c:v>
                </c:pt>
                <c:pt idx="9">
                  <c:v>41090</c:v>
                </c:pt>
                <c:pt idx="10">
                  <c:v>41121</c:v>
                </c:pt>
                <c:pt idx="11">
                  <c:v>41152</c:v>
                </c:pt>
                <c:pt idx="12">
                  <c:v>41182</c:v>
                </c:pt>
                <c:pt idx="13">
                  <c:v>41213</c:v>
                </c:pt>
                <c:pt idx="14">
                  <c:v>41243</c:v>
                </c:pt>
                <c:pt idx="15">
                  <c:v>41274</c:v>
                </c:pt>
                <c:pt idx="16">
                  <c:v>41305</c:v>
                </c:pt>
                <c:pt idx="17">
                  <c:v>41333</c:v>
                </c:pt>
                <c:pt idx="18">
                  <c:v>41364</c:v>
                </c:pt>
                <c:pt idx="19">
                  <c:v>41394</c:v>
                </c:pt>
                <c:pt idx="20">
                  <c:v>41425</c:v>
                </c:pt>
                <c:pt idx="21">
                  <c:v>41455</c:v>
                </c:pt>
                <c:pt idx="22">
                  <c:v>41486</c:v>
                </c:pt>
                <c:pt idx="23">
                  <c:v>41517</c:v>
                </c:pt>
                <c:pt idx="24">
                  <c:v>41547</c:v>
                </c:pt>
                <c:pt idx="25">
                  <c:v>41578</c:v>
                </c:pt>
                <c:pt idx="26">
                  <c:v>41608</c:v>
                </c:pt>
                <c:pt idx="27">
                  <c:v>41639</c:v>
                </c:pt>
                <c:pt idx="28">
                  <c:v>41670</c:v>
                </c:pt>
                <c:pt idx="29">
                  <c:v>41698</c:v>
                </c:pt>
                <c:pt idx="30">
                  <c:v>41729</c:v>
                </c:pt>
                <c:pt idx="31">
                  <c:v>41759</c:v>
                </c:pt>
                <c:pt idx="32">
                  <c:v>41790</c:v>
                </c:pt>
                <c:pt idx="33">
                  <c:v>41820</c:v>
                </c:pt>
                <c:pt idx="34">
                  <c:v>41851</c:v>
                </c:pt>
                <c:pt idx="35">
                  <c:v>41882</c:v>
                </c:pt>
                <c:pt idx="36">
                  <c:v>41912</c:v>
                </c:pt>
                <c:pt idx="37">
                  <c:v>41943</c:v>
                </c:pt>
                <c:pt idx="38">
                  <c:v>41973</c:v>
                </c:pt>
                <c:pt idx="39">
                  <c:v>42004</c:v>
                </c:pt>
                <c:pt idx="40">
                  <c:v>42035</c:v>
                </c:pt>
                <c:pt idx="41">
                  <c:v>42063</c:v>
                </c:pt>
                <c:pt idx="42">
                  <c:v>42094</c:v>
                </c:pt>
                <c:pt idx="43">
                  <c:v>42124</c:v>
                </c:pt>
                <c:pt idx="44">
                  <c:v>42155</c:v>
                </c:pt>
                <c:pt idx="45">
                  <c:v>42185</c:v>
                </c:pt>
                <c:pt idx="46">
                  <c:v>42216</c:v>
                </c:pt>
                <c:pt idx="47">
                  <c:v>42247</c:v>
                </c:pt>
                <c:pt idx="48">
                  <c:v>42277</c:v>
                </c:pt>
                <c:pt idx="49">
                  <c:v>42308</c:v>
                </c:pt>
                <c:pt idx="50">
                  <c:v>42338</c:v>
                </c:pt>
                <c:pt idx="51">
                  <c:v>42369</c:v>
                </c:pt>
                <c:pt idx="52">
                  <c:v>42400</c:v>
                </c:pt>
                <c:pt idx="53">
                  <c:v>42429</c:v>
                </c:pt>
                <c:pt idx="54">
                  <c:v>42460</c:v>
                </c:pt>
                <c:pt idx="55">
                  <c:v>42490</c:v>
                </c:pt>
                <c:pt idx="56">
                  <c:v>42521</c:v>
                </c:pt>
                <c:pt idx="57">
                  <c:v>42551</c:v>
                </c:pt>
                <c:pt idx="58">
                  <c:v>42582</c:v>
                </c:pt>
                <c:pt idx="59">
                  <c:v>42613</c:v>
                </c:pt>
                <c:pt idx="60">
                  <c:v>42643</c:v>
                </c:pt>
                <c:pt idx="61">
                  <c:v>42674</c:v>
                </c:pt>
                <c:pt idx="62">
                  <c:v>42704</c:v>
                </c:pt>
                <c:pt idx="63">
                  <c:v>42735</c:v>
                </c:pt>
                <c:pt idx="64">
                  <c:v>42766</c:v>
                </c:pt>
                <c:pt idx="65">
                  <c:v>42794</c:v>
                </c:pt>
                <c:pt idx="66">
                  <c:v>42825</c:v>
                </c:pt>
                <c:pt idx="67">
                  <c:v>42855</c:v>
                </c:pt>
                <c:pt idx="68">
                  <c:v>42886</c:v>
                </c:pt>
                <c:pt idx="69">
                  <c:v>42916</c:v>
                </c:pt>
                <c:pt idx="70">
                  <c:v>42947</c:v>
                </c:pt>
                <c:pt idx="71">
                  <c:v>42978</c:v>
                </c:pt>
                <c:pt idx="72">
                  <c:v>43008</c:v>
                </c:pt>
                <c:pt idx="73">
                  <c:v>43039</c:v>
                </c:pt>
                <c:pt idx="74">
                  <c:v>43069</c:v>
                </c:pt>
                <c:pt idx="75">
                  <c:v>43100</c:v>
                </c:pt>
                <c:pt idx="76">
                  <c:v>43131</c:v>
                </c:pt>
                <c:pt idx="77">
                  <c:v>43159</c:v>
                </c:pt>
                <c:pt idx="78">
                  <c:v>43190</c:v>
                </c:pt>
                <c:pt idx="79">
                  <c:v>43220</c:v>
                </c:pt>
                <c:pt idx="80">
                  <c:v>43251</c:v>
                </c:pt>
                <c:pt idx="81">
                  <c:v>43281</c:v>
                </c:pt>
                <c:pt idx="82">
                  <c:v>43312</c:v>
                </c:pt>
                <c:pt idx="83">
                  <c:v>43343</c:v>
                </c:pt>
                <c:pt idx="84">
                  <c:v>43373</c:v>
                </c:pt>
              </c:numCache>
            </c:numRef>
          </c:cat>
          <c:val>
            <c:numRef>
              <c:f>'Chart II.6'!$O$5:$O$89</c:f>
              <c:numCache>
                <c:formatCode>0.00</c:formatCode>
                <c:ptCount val="85"/>
                <c:pt idx="0">
                  <c:v>0.54</c:v>
                </c:pt>
                <c:pt idx="1">
                  <c:v>0.53</c:v>
                </c:pt>
                <c:pt idx="2">
                  <c:v>0.5</c:v>
                </c:pt>
                <c:pt idx="3">
                  <c:v>0.76</c:v>
                </c:pt>
                <c:pt idx="4">
                  <c:v>0.52</c:v>
                </c:pt>
                <c:pt idx="5">
                  <c:v>0.52</c:v>
                </c:pt>
                <c:pt idx="6">
                  <c:v>0.53</c:v>
                </c:pt>
                <c:pt idx="7">
                  <c:v>0.5</c:v>
                </c:pt>
                <c:pt idx="8">
                  <c:v>0.65</c:v>
                </c:pt>
                <c:pt idx="9">
                  <c:v>0.93</c:v>
                </c:pt>
                <c:pt idx="10">
                  <c:v>0.49</c:v>
                </c:pt>
                <c:pt idx="11">
                  <c:v>0.34</c:v>
                </c:pt>
                <c:pt idx="12">
                  <c:v>7.0000000000000007E-2</c:v>
                </c:pt>
                <c:pt idx="13">
                  <c:v>0.14000000000000001</c:v>
                </c:pt>
                <c:pt idx="14">
                  <c:v>0.08</c:v>
                </c:pt>
                <c:pt idx="15">
                  <c:v>0.51</c:v>
                </c:pt>
                <c:pt idx="16">
                  <c:v>0.05</c:v>
                </c:pt>
                <c:pt idx="17">
                  <c:v>0.06</c:v>
                </c:pt>
                <c:pt idx="18">
                  <c:v>0.09</c:v>
                </c:pt>
                <c:pt idx="19">
                  <c:v>0.08</c:v>
                </c:pt>
                <c:pt idx="20">
                  <c:v>0.18</c:v>
                </c:pt>
                <c:pt idx="21">
                  <c:v>0.02</c:v>
                </c:pt>
                <c:pt idx="22">
                  <c:v>0.04</c:v>
                </c:pt>
                <c:pt idx="23">
                  <c:v>0.23</c:v>
                </c:pt>
                <c:pt idx="24">
                  <c:v>0.03</c:v>
                </c:pt>
                <c:pt idx="25">
                  <c:v>-0.06</c:v>
                </c:pt>
                <c:pt idx="26">
                  <c:v>0.05</c:v>
                </c:pt>
                <c:pt idx="27">
                  <c:v>0.16</c:v>
                </c:pt>
                <c:pt idx="28">
                  <c:v>0.09</c:v>
                </c:pt>
                <c:pt idx="29">
                  <c:v>0.06</c:v>
                </c:pt>
                <c:pt idx="30">
                  <c:v>0.08</c:v>
                </c:pt>
                <c:pt idx="31">
                  <c:v>0.44</c:v>
                </c:pt>
                <c:pt idx="32">
                  <c:v>0.03</c:v>
                </c:pt>
                <c:pt idx="33">
                  <c:v>0.33</c:v>
                </c:pt>
                <c:pt idx="34">
                  <c:v>-0.08</c:v>
                </c:pt>
                <c:pt idx="35">
                  <c:v>-0.19</c:v>
                </c:pt>
                <c:pt idx="36">
                  <c:v>-0.09</c:v>
                </c:pt>
                <c:pt idx="37">
                  <c:v>0.16</c:v>
                </c:pt>
                <c:pt idx="38">
                  <c:v>0.33</c:v>
                </c:pt>
                <c:pt idx="39">
                  <c:v>0.22</c:v>
                </c:pt>
                <c:pt idx="40">
                  <c:v>0.45</c:v>
                </c:pt>
                <c:pt idx="41">
                  <c:v>-0.03</c:v>
                </c:pt>
                <c:pt idx="42">
                  <c:v>0.1</c:v>
                </c:pt>
                <c:pt idx="43">
                  <c:v>0.3</c:v>
                </c:pt>
                <c:pt idx="44">
                  <c:v>-0.04</c:v>
                </c:pt>
                <c:pt idx="45">
                  <c:v>-0.08</c:v>
                </c:pt>
                <c:pt idx="46">
                  <c:v>-0.14000000000000001</c:v>
                </c:pt>
                <c:pt idx="47">
                  <c:v>-0.18</c:v>
                </c:pt>
                <c:pt idx="48">
                  <c:v>0.27</c:v>
                </c:pt>
                <c:pt idx="49">
                  <c:v>-0.18</c:v>
                </c:pt>
                <c:pt idx="50">
                  <c:v>-0.28999999999999998</c:v>
                </c:pt>
                <c:pt idx="51">
                  <c:v>-0.26</c:v>
                </c:pt>
                <c:pt idx="52">
                  <c:v>-0.18</c:v>
                </c:pt>
                <c:pt idx="53">
                  <c:v>-0.09</c:v>
                </c:pt>
                <c:pt idx="54">
                  <c:v>0.05</c:v>
                </c:pt>
                <c:pt idx="55">
                  <c:v>0.1</c:v>
                </c:pt>
                <c:pt idx="56">
                  <c:v>-0.02</c:v>
                </c:pt>
                <c:pt idx="57">
                  <c:v>0.22</c:v>
                </c:pt>
                <c:pt idx="58">
                  <c:v>-7.0000000000000007E-2</c:v>
                </c:pt>
                <c:pt idx="59">
                  <c:v>-0.42</c:v>
                </c:pt>
                <c:pt idx="60">
                  <c:v>-0.13</c:v>
                </c:pt>
                <c:pt idx="61">
                  <c:v>-0.24</c:v>
                </c:pt>
                <c:pt idx="62">
                  <c:v>-0.11</c:v>
                </c:pt>
                <c:pt idx="63">
                  <c:v>-0.12</c:v>
                </c:pt>
                <c:pt idx="64">
                  <c:v>-0.18</c:v>
                </c:pt>
                <c:pt idx="65">
                  <c:v>-0.01</c:v>
                </c:pt>
                <c:pt idx="66">
                  <c:v>-0.16</c:v>
                </c:pt>
                <c:pt idx="67">
                  <c:v>0.23</c:v>
                </c:pt>
                <c:pt idx="68">
                  <c:v>0.02</c:v>
                </c:pt>
                <c:pt idx="69">
                  <c:v>0.05</c:v>
                </c:pt>
                <c:pt idx="70">
                  <c:v>-0.06</c:v>
                </c:pt>
                <c:pt idx="71">
                  <c:v>0.04</c:v>
                </c:pt>
                <c:pt idx="72">
                  <c:v>-0.03</c:v>
                </c:pt>
                <c:pt idx="73">
                  <c:v>0.25</c:v>
                </c:pt>
                <c:pt idx="74">
                  <c:v>0.34</c:v>
                </c:pt>
                <c:pt idx="75">
                  <c:v>0.33</c:v>
                </c:pt>
                <c:pt idx="76">
                  <c:v>0.34</c:v>
                </c:pt>
                <c:pt idx="77">
                  <c:v>0.44</c:v>
                </c:pt>
                <c:pt idx="78">
                  <c:v>0.35</c:v>
                </c:pt>
                <c:pt idx="79">
                  <c:v>0.56000000000000005</c:v>
                </c:pt>
                <c:pt idx="80">
                  <c:v>0.47</c:v>
                </c:pt>
                <c:pt idx="81">
                  <c:v>0.38</c:v>
                </c:pt>
                <c:pt idx="82">
                  <c:v>0.85</c:v>
                </c:pt>
                <c:pt idx="83">
                  <c:v>0.81</c:v>
                </c:pt>
                <c:pt idx="84">
                  <c:v>0.9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842624"/>
        <c:axId val="46844160"/>
      </c:lineChart>
      <c:lineChart>
        <c:grouping val="standard"/>
        <c:varyColors val="0"/>
        <c:ser>
          <c:idx val="6"/>
          <c:order val="5"/>
          <c:tx>
            <c:strRef>
              <c:f>'Chart II.6'!$P$4</c:f>
              <c:strCache>
                <c:ptCount val="1"/>
                <c:pt idx="0">
                  <c:v>Ex-post: nové úvěry domácnostem na bydlení (pr. osa)</c:v>
                </c:pt>
              </c:strCache>
            </c:strRef>
          </c:tx>
          <c:spPr>
            <a:ln w="25400">
              <a:solidFill>
                <a:srgbClr val="B1B1B1"/>
              </a:solidFill>
              <a:prstDash val="solid"/>
            </a:ln>
          </c:spPr>
          <c:marker>
            <c:symbol val="none"/>
          </c:marker>
          <c:cat>
            <c:numRef>
              <c:f>'Chart II.6'!$J$5:$J$89</c:f>
              <c:numCache>
                <c:formatCode>m/d/yyyy</c:formatCode>
                <c:ptCount val="85"/>
                <c:pt idx="0">
                  <c:v>40816</c:v>
                </c:pt>
                <c:pt idx="1">
                  <c:v>40847</c:v>
                </c:pt>
                <c:pt idx="2">
                  <c:v>40877</c:v>
                </c:pt>
                <c:pt idx="3">
                  <c:v>40908</c:v>
                </c:pt>
                <c:pt idx="4">
                  <c:v>40939</c:v>
                </c:pt>
                <c:pt idx="5">
                  <c:v>40968</c:v>
                </c:pt>
                <c:pt idx="6">
                  <c:v>40999</c:v>
                </c:pt>
                <c:pt idx="7">
                  <c:v>41029</c:v>
                </c:pt>
                <c:pt idx="8">
                  <c:v>41060</c:v>
                </c:pt>
                <c:pt idx="9">
                  <c:v>41090</c:v>
                </c:pt>
                <c:pt idx="10">
                  <c:v>41121</c:v>
                </c:pt>
                <c:pt idx="11">
                  <c:v>41152</c:v>
                </c:pt>
                <c:pt idx="12">
                  <c:v>41182</c:v>
                </c:pt>
                <c:pt idx="13">
                  <c:v>41213</c:v>
                </c:pt>
                <c:pt idx="14">
                  <c:v>41243</c:v>
                </c:pt>
                <c:pt idx="15">
                  <c:v>41274</c:v>
                </c:pt>
                <c:pt idx="16">
                  <c:v>41305</c:v>
                </c:pt>
                <c:pt idx="17">
                  <c:v>41333</c:v>
                </c:pt>
                <c:pt idx="18">
                  <c:v>41364</c:v>
                </c:pt>
                <c:pt idx="19">
                  <c:v>41394</c:v>
                </c:pt>
                <c:pt idx="20">
                  <c:v>41425</c:v>
                </c:pt>
                <c:pt idx="21">
                  <c:v>41455</c:v>
                </c:pt>
                <c:pt idx="22">
                  <c:v>41486</c:v>
                </c:pt>
                <c:pt idx="23">
                  <c:v>41517</c:v>
                </c:pt>
                <c:pt idx="24">
                  <c:v>41547</c:v>
                </c:pt>
                <c:pt idx="25">
                  <c:v>41578</c:v>
                </c:pt>
                <c:pt idx="26">
                  <c:v>41608</c:v>
                </c:pt>
                <c:pt idx="27">
                  <c:v>41639</c:v>
                </c:pt>
                <c:pt idx="28">
                  <c:v>41670</c:v>
                </c:pt>
                <c:pt idx="29">
                  <c:v>41698</c:v>
                </c:pt>
                <c:pt idx="30">
                  <c:v>41729</c:v>
                </c:pt>
                <c:pt idx="31">
                  <c:v>41759</c:v>
                </c:pt>
                <c:pt idx="32">
                  <c:v>41790</c:v>
                </c:pt>
                <c:pt idx="33">
                  <c:v>41820</c:v>
                </c:pt>
                <c:pt idx="34">
                  <c:v>41851</c:v>
                </c:pt>
                <c:pt idx="35">
                  <c:v>41882</c:v>
                </c:pt>
                <c:pt idx="36">
                  <c:v>41912</c:v>
                </c:pt>
                <c:pt idx="37">
                  <c:v>41943</c:v>
                </c:pt>
                <c:pt idx="38">
                  <c:v>41973</c:v>
                </c:pt>
                <c:pt idx="39">
                  <c:v>42004</c:v>
                </c:pt>
                <c:pt idx="40">
                  <c:v>42035</c:v>
                </c:pt>
                <c:pt idx="41">
                  <c:v>42063</c:v>
                </c:pt>
                <c:pt idx="42">
                  <c:v>42094</c:v>
                </c:pt>
                <c:pt idx="43">
                  <c:v>42124</c:v>
                </c:pt>
                <c:pt idx="44">
                  <c:v>42155</c:v>
                </c:pt>
                <c:pt idx="45">
                  <c:v>42185</c:v>
                </c:pt>
                <c:pt idx="46">
                  <c:v>42216</c:v>
                </c:pt>
                <c:pt idx="47">
                  <c:v>42247</c:v>
                </c:pt>
                <c:pt idx="48">
                  <c:v>42277</c:v>
                </c:pt>
                <c:pt idx="49">
                  <c:v>42308</c:v>
                </c:pt>
                <c:pt idx="50">
                  <c:v>42338</c:v>
                </c:pt>
                <c:pt idx="51">
                  <c:v>42369</c:v>
                </c:pt>
                <c:pt idx="52">
                  <c:v>42400</c:v>
                </c:pt>
                <c:pt idx="53">
                  <c:v>42429</c:v>
                </c:pt>
                <c:pt idx="54">
                  <c:v>42460</c:v>
                </c:pt>
                <c:pt idx="55">
                  <c:v>42490</c:v>
                </c:pt>
                <c:pt idx="56">
                  <c:v>42521</c:v>
                </c:pt>
                <c:pt idx="57">
                  <c:v>42551</c:v>
                </c:pt>
                <c:pt idx="58">
                  <c:v>42582</c:v>
                </c:pt>
                <c:pt idx="59">
                  <c:v>42613</c:v>
                </c:pt>
                <c:pt idx="60">
                  <c:v>42643</c:v>
                </c:pt>
                <c:pt idx="61">
                  <c:v>42674</c:v>
                </c:pt>
                <c:pt idx="62">
                  <c:v>42704</c:v>
                </c:pt>
                <c:pt idx="63">
                  <c:v>42735</c:v>
                </c:pt>
                <c:pt idx="64">
                  <c:v>42766</c:v>
                </c:pt>
                <c:pt idx="65">
                  <c:v>42794</c:v>
                </c:pt>
                <c:pt idx="66">
                  <c:v>42825</c:v>
                </c:pt>
                <c:pt idx="67">
                  <c:v>42855</c:v>
                </c:pt>
                <c:pt idx="68">
                  <c:v>42886</c:v>
                </c:pt>
                <c:pt idx="69">
                  <c:v>42916</c:v>
                </c:pt>
                <c:pt idx="70">
                  <c:v>42947</c:v>
                </c:pt>
                <c:pt idx="71">
                  <c:v>42978</c:v>
                </c:pt>
                <c:pt idx="72">
                  <c:v>43008</c:v>
                </c:pt>
                <c:pt idx="73">
                  <c:v>43039</c:v>
                </c:pt>
                <c:pt idx="74">
                  <c:v>43069</c:v>
                </c:pt>
                <c:pt idx="75">
                  <c:v>43100</c:v>
                </c:pt>
                <c:pt idx="76">
                  <c:v>43131</c:v>
                </c:pt>
                <c:pt idx="77">
                  <c:v>43159</c:v>
                </c:pt>
                <c:pt idx="78">
                  <c:v>43190</c:v>
                </c:pt>
                <c:pt idx="79">
                  <c:v>43220</c:v>
                </c:pt>
                <c:pt idx="80">
                  <c:v>43251</c:v>
                </c:pt>
                <c:pt idx="81">
                  <c:v>43281</c:v>
                </c:pt>
                <c:pt idx="82">
                  <c:v>43312</c:v>
                </c:pt>
                <c:pt idx="83">
                  <c:v>43343</c:v>
                </c:pt>
                <c:pt idx="84">
                  <c:v>43373</c:v>
                </c:pt>
              </c:numCache>
            </c:numRef>
          </c:cat>
          <c:val>
            <c:numRef>
              <c:f>'Chart II.6'!$P$5:$P$89</c:f>
              <c:numCache>
                <c:formatCode>0.00</c:formatCode>
                <c:ptCount val="85"/>
                <c:pt idx="0">
                  <c:v>1.62</c:v>
                </c:pt>
                <c:pt idx="1">
                  <c:v>1.39</c:v>
                </c:pt>
                <c:pt idx="2">
                  <c:v>1.1599999999999999</c:v>
                </c:pt>
                <c:pt idx="3">
                  <c:v>0.92</c:v>
                </c:pt>
                <c:pt idx="4">
                  <c:v>1.02</c:v>
                </c:pt>
                <c:pt idx="5">
                  <c:v>1.1200000000000001</c:v>
                </c:pt>
                <c:pt idx="6">
                  <c:v>1.21</c:v>
                </c:pt>
                <c:pt idx="7">
                  <c:v>1.47</c:v>
                </c:pt>
                <c:pt idx="8">
                  <c:v>1.73</c:v>
                </c:pt>
                <c:pt idx="9">
                  <c:v>1.99</c:v>
                </c:pt>
                <c:pt idx="10">
                  <c:v>2.14</c:v>
                </c:pt>
                <c:pt idx="11">
                  <c:v>2.29</c:v>
                </c:pt>
                <c:pt idx="12">
                  <c:v>2.4300000000000002</c:v>
                </c:pt>
                <c:pt idx="13">
                  <c:v>2.5499999999999998</c:v>
                </c:pt>
                <c:pt idx="14">
                  <c:v>2.66</c:v>
                </c:pt>
                <c:pt idx="15">
                  <c:v>2.78</c:v>
                </c:pt>
                <c:pt idx="16">
                  <c:v>2.89</c:v>
                </c:pt>
                <c:pt idx="17">
                  <c:v>3.01</c:v>
                </c:pt>
                <c:pt idx="18">
                  <c:v>3.12</c:v>
                </c:pt>
                <c:pt idx="19">
                  <c:v>2.89</c:v>
                </c:pt>
                <c:pt idx="20">
                  <c:v>2.66</c:v>
                </c:pt>
                <c:pt idx="21">
                  <c:v>2.4300000000000002</c:v>
                </c:pt>
                <c:pt idx="22">
                  <c:v>2.1</c:v>
                </c:pt>
                <c:pt idx="23">
                  <c:v>1.77</c:v>
                </c:pt>
                <c:pt idx="24">
                  <c:v>1.44</c:v>
                </c:pt>
                <c:pt idx="25">
                  <c:v>1.32</c:v>
                </c:pt>
                <c:pt idx="26">
                  <c:v>1.2</c:v>
                </c:pt>
                <c:pt idx="27">
                  <c:v>1.08</c:v>
                </c:pt>
                <c:pt idx="28">
                  <c:v>0.98</c:v>
                </c:pt>
                <c:pt idx="29">
                  <c:v>0.88</c:v>
                </c:pt>
                <c:pt idx="30">
                  <c:v>0.78</c:v>
                </c:pt>
                <c:pt idx="31">
                  <c:v>0.76</c:v>
                </c:pt>
                <c:pt idx="32">
                  <c:v>0.74</c:v>
                </c:pt>
                <c:pt idx="33">
                  <c:v>0.72</c:v>
                </c:pt>
                <c:pt idx="34">
                  <c:v>0.9</c:v>
                </c:pt>
                <c:pt idx="35">
                  <c:v>1.08</c:v>
                </c:pt>
                <c:pt idx="36">
                  <c:v>1.26</c:v>
                </c:pt>
                <c:pt idx="37">
                  <c:v>1.23</c:v>
                </c:pt>
                <c:pt idx="38">
                  <c:v>1.2</c:v>
                </c:pt>
                <c:pt idx="39">
                  <c:v>1.17</c:v>
                </c:pt>
                <c:pt idx="40">
                  <c:v>1</c:v>
                </c:pt>
                <c:pt idx="41">
                  <c:v>0.83</c:v>
                </c:pt>
                <c:pt idx="42">
                  <c:v>0.66</c:v>
                </c:pt>
                <c:pt idx="43">
                  <c:v>0.32</c:v>
                </c:pt>
                <c:pt idx="44">
                  <c:v>-0.01</c:v>
                </c:pt>
                <c:pt idx="45">
                  <c:v>-0.35</c:v>
                </c:pt>
                <c:pt idx="46">
                  <c:v>-0.52</c:v>
                </c:pt>
                <c:pt idx="47">
                  <c:v>-0.7</c:v>
                </c:pt>
                <c:pt idx="48">
                  <c:v>-0.87</c:v>
                </c:pt>
                <c:pt idx="49">
                  <c:v>-1.1100000000000001</c:v>
                </c:pt>
                <c:pt idx="50">
                  <c:v>-1.35</c:v>
                </c:pt>
                <c:pt idx="51">
                  <c:v>-1.59</c:v>
                </c:pt>
                <c:pt idx="52">
                  <c:v>-1.8</c:v>
                </c:pt>
                <c:pt idx="53">
                  <c:v>-2.02</c:v>
                </c:pt>
                <c:pt idx="54">
                  <c:v>-2.2400000000000002</c:v>
                </c:pt>
                <c:pt idx="55">
                  <c:v>-2.0099999999999998</c:v>
                </c:pt>
                <c:pt idx="56">
                  <c:v>-1.79</c:v>
                </c:pt>
                <c:pt idx="57">
                  <c:v>-1.56</c:v>
                </c:pt>
                <c:pt idx="58">
                  <c:v>-1.85</c:v>
                </c:pt>
                <c:pt idx="59">
                  <c:v>-2.15</c:v>
                </c:pt>
                <c:pt idx="60">
                  <c:v>-2.44</c:v>
                </c:pt>
                <c:pt idx="61">
                  <c:v>-2.4900000000000002</c:v>
                </c:pt>
                <c:pt idx="62">
                  <c:v>-2.54</c:v>
                </c:pt>
                <c:pt idx="63">
                  <c:v>-2.59</c:v>
                </c:pt>
                <c:pt idx="64">
                  <c:v>-2.5</c:v>
                </c:pt>
                <c:pt idx="65">
                  <c:v>-2.41</c:v>
                </c:pt>
                <c:pt idx="66">
                  <c:v>-2.33</c:v>
                </c:pt>
                <c:pt idx="67">
                  <c:v>-2.86</c:v>
                </c:pt>
                <c:pt idx="68">
                  <c:v>-3.39</c:v>
                </c:pt>
                <c:pt idx="69">
                  <c:v>-3.92</c:v>
                </c:pt>
                <c:pt idx="70">
                  <c:v>-3.84</c:v>
                </c:pt>
                <c:pt idx="71">
                  <c:v>-3.75</c:v>
                </c:pt>
                <c:pt idx="72">
                  <c:v>-3.67</c:v>
                </c:pt>
                <c:pt idx="73">
                  <c:v>-3.91</c:v>
                </c:pt>
                <c:pt idx="74">
                  <c:v>-4.1500000000000004</c:v>
                </c:pt>
                <c:pt idx="75">
                  <c:v>-4.3899999999999997</c:v>
                </c:pt>
                <c:pt idx="76">
                  <c:v>-4.7</c:v>
                </c:pt>
                <c:pt idx="77">
                  <c:v>-5.01</c:v>
                </c:pt>
                <c:pt idx="78">
                  <c:v>-5.32</c:v>
                </c:pt>
                <c:pt idx="79">
                  <c:v>-5.34</c:v>
                </c:pt>
                <c:pt idx="80">
                  <c:v>-5.35</c:v>
                </c:pt>
                <c:pt idx="81">
                  <c:v>-5.36</c:v>
                </c:pt>
                <c:pt idx="82">
                  <c:v>-5.36</c:v>
                </c:pt>
                <c:pt idx="83">
                  <c:v>-5.36</c:v>
                </c:pt>
                <c:pt idx="84">
                  <c:v>-5.35</c:v>
                </c:pt>
              </c:numCache>
            </c:numRef>
          </c:val>
          <c:smooth val="0"/>
        </c:ser>
        <c:ser>
          <c:idx val="7"/>
          <c:order val="6"/>
          <c:tx>
            <c:strRef>
              <c:f>'Chart II.6'!$Q$4</c:f>
              <c:strCache>
                <c:ptCount val="1"/>
                <c:pt idx="0">
                  <c:v>Ex-post: nové úvěry domácnostem na spotřebu (pr. osa)</c:v>
                </c:pt>
              </c:strCache>
            </c:strRef>
          </c:tx>
          <c:spPr>
            <a:ln w="25400">
              <a:solidFill>
                <a:srgbClr val="5FC1F0"/>
              </a:solidFill>
              <a:prstDash val="solid"/>
            </a:ln>
          </c:spPr>
          <c:marker>
            <c:symbol val="none"/>
          </c:marker>
          <c:cat>
            <c:numRef>
              <c:f>'Chart II.6'!$J$5:$J$89</c:f>
              <c:numCache>
                <c:formatCode>m/d/yyyy</c:formatCode>
                <c:ptCount val="85"/>
                <c:pt idx="0">
                  <c:v>40816</c:v>
                </c:pt>
                <c:pt idx="1">
                  <c:v>40847</c:v>
                </c:pt>
                <c:pt idx="2">
                  <c:v>40877</c:v>
                </c:pt>
                <c:pt idx="3">
                  <c:v>40908</c:v>
                </c:pt>
                <c:pt idx="4">
                  <c:v>40939</c:v>
                </c:pt>
                <c:pt idx="5">
                  <c:v>40968</c:v>
                </c:pt>
                <c:pt idx="6">
                  <c:v>40999</c:v>
                </c:pt>
                <c:pt idx="7">
                  <c:v>41029</c:v>
                </c:pt>
                <c:pt idx="8">
                  <c:v>41060</c:v>
                </c:pt>
                <c:pt idx="9">
                  <c:v>41090</c:v>
                </c:pt>
                <c:pt idx="10">
                  <c:v>41121</c:v>
                </c:pt>
                <c:pt idx="11">
                  <c:v>41152</c:v>
                </c:pt>
                <c:pt idx="12">
                  <c:v>41182</c:v>
                </c:pt>
                <c:pt idx="13">
                  <c:v>41213</c:v>
                </c:pt>
                <c:pt idx="14">
                  <c:v>41243</c:v>
                </c:pt>
                <c:pt idx="15">
                  <c:v>41274</c:v>
                </c:pt>
                <c:pt idx="16">
                  <c:v>41305</c:v>
                </c:pt>
                <c:pt idx="17">
                  <c:v>41333</c:v>
                </c:pt>
                <c:pt idx="18">
                  <c:v>41364</c:v>
                </c:pt>
                <c:pt idx="19">
                  <c:v>41394</c:v>
                </c:pt>
                <c:pt idx="20">
                  <c:v>41425</c:v>
                </c:pt>
                <c:pt idx="21">
                  <c:v>41455</c:v>
                </c:pt>
                <c:pt idx="22">
                  <c:v>41486</c:v>
                </c:pt>
                <c:pt idx="23">
                  <c:v>41517</c:v>
                </c:pt>
                <c:pt idx="24">
                  <c:v>41547</c:v>
                </c:pt>
                <c:pt idx="25">
                  <c:v>41578</c:v>
                </c:pt>
                <c:pt idx="26">
                  <c:v>41608</c:v>
                </c:pt>
                <c:pt idx="27">
                  <c:v>41639</c:v>
                </c:pt>
                <c:pt idx="28">
                  <c:v>41670</c:v>
                </c:pt>
                <c:pt idx="29">
                  <c:v>41698</c:v>
                </c:pt>
                <c:pt idx="30">
                  <c:v>41729</c:v>
                </c:pt>
                <c:pt idx="31">
                  <c:v>41759</c:v>
                </c:pt>
                <c:pt idx="32">
                  <c:v>41790</c:v>
                </c:pt>
                <c:pt idx="33">
                  <c:v>41820</c:v>
                </c:pt>
                <c:pt idx="34">
                  <c:v>41851</c:v>
                </c:pt>
                <c:pt idx="35">
                  <c:v>41882</c:v>
                </c:pt>
                <c:pt idx="36">
                  <c:v>41912</c:v>
                </c:pt>
                <c:pt idx="37">
                  <c:v>41943</c:v>
                </c:pt>
                <c:pt idx="38">
                  <c:v>41973</c:v>
                </c:pt>
                <c:pt idx="39">
                  <c:v>42004</c:v>
                </c:pt>
                <c:pt idx="40">
                  <c:v>42035</c:v>
                </c:pt>
                <c:pt idx="41">
                  <c:v>42063</c:v>
                </c:pt>
                <c:pt idx="42">
                  <c:v>42094</c:v>
                </c:pt>
                <c:pt idx="43">
                  <c:v>42124</c:v>
                </c:pt>
                <c:pt idx="44">
                  <c:v>42155</c:v>
                </c:pt>
                <c:pt idx="45">
                  <c:v>42185</c:v>
                </c:pt>
                <c:pt idx="46">
                  <c:v>42216</c:v>
                </c:pt>
                <c:pt idx="47">
                  <c:v>42247</c:v>
                </c:pt>
                <c:pt idx="48">
                  <c:v>42277</c:v>
                </c:pt>
                <c:pt idx="49">
                  <c:v>42308</c:v>
                </c:pt>
                <c:pt idx="50">
                  <c:v>42338</c:v>
                </c:pt>
                <c:pt idx="51">
                  <c:v>42369</c:v>
                </c:pt>
                <c:pt idx="52">
                  <c:v>42400</c:v>
                </c:pt>
                <c:pt idx="53">
                  <c:v>42429</c:v>
                </c:pt>
                <c:pt idx="54">
                  <c:v>42460</c:v>
                </c:pt>
                <c:pt idx="55">
                  <c:v>42490</c:v>
                </c:pt>
                <c:pt idx="56">
                  <c:v>42521</c:v>
                </c:pt>
                <c:pt idx="57">
                  <c:v>42551</c:v>
                </c:pt>
                <c:pt idx="58">
                  <c:v>42582</c:v>
                </c:pt>
                <c:pt idx="59">
                  <c:v>42613</c:v>
                </c:pt>
                <c:pt idx="60">
                  <c:v>42643</c:v>
                </c:pt>
                <c:pt idx="61">
                  <c:v>42674</c:v>
                </c:pt>
                <c:pt idx="62">
                  <c:v>42704</c:v>
                </c:pt>
                <c:pt idx="63">
                  <c:v>42735</c:v>
                </c:pt>
                <c:pt idx="64">
                  <c:v>42766</c:v>
                </c:pt>
                <c:pt idx="65">
                  <c:v>42794</c:v>
                </c:pt>
                <c:pt idx="66">
                  <c:v>42825</c:v>
                </c:pt>
                <c:pt idx="67">
                  <c:v>42855</c:v>
                </c:pt>
                <c:pt idx="68">
                  <c:v>42886</c:v>
                </c:pt>
                <c:pt idx="69">
                  <c:v>42916</c:v>
                </c:pt>
                <c:pt idx="70">
                  <c:v>42947</c:v>
                </c:pt>
                <c:pt idx="71">
                  <c:v>42978</c:v>
                </c:pt>
                <c:pt idx="72">
                  <c:v>43008</c:v>
                </c:pt>
                <c:pt idx="73">
                  <c:v>43039</c:v>
                </c:pt>
                <c:pt idx="74">
                  <c:v>43069</c:v>
                </c:pt>
                <c:pt idx="75">
                  <c:v>43100</c:v>
                </c:pt>
                <c:pt idx="76">
                  <c:v>43131</c:v>
                </c:pt>
                <c:pt idx="77">
                  <c:v>43159</c:v>
                </c:pt>
                <c:pt idx="78">
                  <c:v>43190</c:v>
                </c:pt>
                <c:pt idx="79">
                  <c:v>43220</c:v>
                </c:pt>
                <c:pt idx="80">
                  <c:v>43251</c:v>
                </c:pt>
                <c:pt idx="81">
                  <c:v>43281</c:v>
                </c:pt>
                <c:pt idx="82">
                  <c:v>43312</c:v>
                </c:pt>
                <c:pt idx="83">
                  <c:v>43343</c:v>
                </c:pt>
                <c:pt idx="84">
                  <c:v>43373</c:v>
                </c:pt>
              </c:numCache>
            </c:numRef>
          </c:cat>
          <c:val>
            <c:numRef>
              <c:f>'Chart II.6'!$Q$5:$Q$89</c:f>
              <c:numCache>
                <c:formatCode>0.00</c:formatCode>
                <c:ptCount val="85"/>
                <c:pt idx="0">
                  <c:v>11.17</c:v>
                </c:pt>
                <c:pt idx="1">
                  <c:v>10.97</c:v>
                </c:pt>
                <c:pt idx="2">
                  <c:v>10.77</c:v>
                </c:pt>
                <c:pt idx="3">
                  <c:v>10.56</c:v>
                </c:pt>
                <c:pt idx="4">
                  <c:v>10.79</c:v>
                </c:pt>
                <c:pt idx="5">
                  <c:v>11.01</c:v>
                </c:pt>
                <c:pt idx="6">
                  <c:v>11.24</c:v>
                </c:pt>
                <c:pt idx="7">
                  <c:v>11.55</c:v>
                </c:pt>
                <c:pt idx="8">
                  <c:v>11.86</c:v>
                </c:pt>
                <c:pt idx="9">
                  <c:v>12.18</c:v>
                </c:pt>
                <c:pt idx="10">
                  <c:v>12.38</c:v>
                </c:pt>
                <c:pt idx="11">
                  <c:v>12.59</c:v>
                </c:pt>
                <c:pt idx="12">
                  <c:v>12.79</c:v>
                </c:pt>
                <c:pt idx="13">
                  <c:v>13.15</c:v>
                </c:pt>
                <c:pt idx="14">
                  <c:v>13.5</c:v>
                </c:pt>
                <c:pt idx="15">
                  <c:v>13.86</c:v>
                </c:pt>
                <c:pt idx="16">
                  <c:v>14.06</c:v>
                </c:pt>
                <c:pt idx="17">
                  <c:v>14.26</c:v>
                </c:pt>
                <c:pt idx="18">
                  <c:v>14.47</c:v>
                </c:pt>
                <c:pt idx="19">
                  <c:v>14.02</c:v>
                </c:pt>
                <c:pt idx="20">
                  <c:v>13.58</c:v>
                </c:pt>
                <c:pt idx="21">
                  <c:v>13.13</c:v>
                </c:pt>
                <c:pt idx="22">
                  <c:v>12.79</c:v>
                </c:pt>
                <c:pt idx="23">
                  <c:v>12.45</c:v>
                </c:pt>
                <c:pt idx="24">
                  <c:v>12.11</c:v>
                </c:pt>
                <c:pt idx="25">
                  <c:v>11.98</c:v>
                </c:pt>
                <c:pt idx="26">
                  <c:v>11.86</c:v>
                </c:pt>
                <c:pt idx="27">
                  <c:v>11.73</c:v>
                </c:pt>
                <c:pt idx="28">
                  <c:v>11.72</c:v>
                </c:pt>
                <c:pt idx="29">
                  <c:v>11.71</c:v>
                </c:pt>
                <c:pt idx="30">
                  <c:v>11.7</c:v>
                </c:pt>
                <c:pt idx="31">
                  <c:v>11.66</c:v>
                </c:pt>
                <c:pt idx="32">
                  <c:v>11.63</c:v>
                </c:pt>
                <c:pt idx="33">
                  <c:v>11.59</c:v>
                </c:pt>
                <c:pt idx="34">
                  <c:v>11.73</c:v>
                </c:pt>
                <c:pt idx="35">
                  <c:v>11.87</c:v>
                </c:pt>
                <c:pt idx="36">
                  <c:v>12.01</c:v>
                </c:pt>
                <c:pt idx="37">
                  <c:v>12.11</c:v>
                </c:pt>
                <c:pt idx="38">
                  <c:v>12.22</c:v>
                </c:pt>
                <c:pt idx="39">
                  <c:v>12.33</c:v>
                </c:pt>
                <c:pt idx="40">
                  <c:v>11.91</c:v>
                </c:pt>
                <c:pt idx="41">
                  <c:v>11.5</c:v>
                </c:pt>
                <c:pt idx="42">
                  <c:v>11.08</c:v>
                </c:pt>
                <c:pt idx="43">
                  <c:v>10.62</c:v>
                </c:pt>
                <c:pt idx="44">
                  <c:v>10.17</c:v>
                </c:pt>
                <c:pt idx="45">
                  <c:v>9.7100000000000009</c:v>
                </c:pt>
                <c:pt idx="46">
                  <c:v>9.36</c:v>
                </c:pt>
                <c:pt idx="47">
                  <c:v>9.01</c:v>
                </c:pt>
                <c:pt idx="48">
                  <c:v>8.66</c:v>
                </c:pt>
                <c:pt idx="49">
                  <c:v>8.31</c:v>
                </c:pt>
                <c:pt idx="50">
                  <c:v>7.95</c:v>
                </c:pt>
                <c:pt idx="51">
                  <c:v>7.6</c:v>
                </c:pt>
                <c:pt idx="52">
                  <c:v>7.2</c:v>
                </c:pt>
                <c:pt idx="53">
                  <c:v>6.81</c:v>
                </c:pt>
                <c:pt idx="54">
                  <c:v>6.41</c:v>
                </c:pt>
                <c:pt idx="55">
                  <c:v>6.56</c:v>
                </c:pt>
                <c:pt idx="56">
                  <c:v>6.71</c:v>
                </c:pt>
                <c:pt idx="57">
                  <c:v>6.86</c:v>
                </c:pt>
                <c:pt idx="58">
                  <c:v>6.51</c:v>
                </c:pt>
                <c:pt idx="59">
                  <c:v>6.16</c:v>
                </c:pt>
                <c:pt idx="60">
                  <c:v>5.81</c:v>
                </c:pt>
                <c:pt idx="61">
                  <c:v>5.65</c:v>
                </c:pt>
                <c:pt idx="62">
                  <c:v>5.49</c:v>
                </c:pt>
                <c:pt idx="63">
                  <c:v>5.33</c:v>
                </c:pt>
                <c:pt idx="64">
                  <c:v>5.16</c:v>
                </c:pt>
                <c:pt idx="65">
                  <c:v>4.99</c:v>
                </c:pt>
                <c:pt idx="66">
                  <c:v>4.82</c:v>
                </c:pt>
                <c:pt idx="67">
                  <c:v>4.24</c:v>
                </c:pt>
                <c:pt idx="68">
                  <c:v>3.66</c:v>
                </c:pt>
                <c:pt idx="69">
                  <c:v>3.09</c:v>
                </c:pt>
                <c:pt idx="70">
                  <c:v>3.16</c:v>
                </c:pt>
                <c:pt idx="71">
                  <c:v>3.23</c:v>
                </c:pt>
                <c:pt idx="72">
                  <c:v>3.29</c:v>
                </c:pt>
                <c:pt idx="73">
                  <c:v>2.84</c:v>
                </c:pt>
                <c:pt idx="74">
                  <c:v>2.38</c:v>
                </c:pt>
                <c:pt idx="75">
                  <c:v>1.93</c:v>
                </c:pt>
                <c:pt idx="76">
                  <c:v>1.48</c:v>
                </c:pt>
                <c:pt idx="77">
                  <c:v>1.03</c:v>
                </c:pt>
                <c:pt idx="78">
                  <c:v>0.56999999999999995</c:v>
                </c:pt>
                <c:pt idx="79">
                  <c:v>0.56999999999999995</c:v>
                </c:pt>
                <c:pt idx="80">
                  <c:v>0.56999999999999995</c:v>
                </c:pt>
                <c:pt idx="81">
                  <c:v>0.56999999999999995</c:v>
                </c:pt>
                <c:pt idx="82">
                  <c:v>0.54</c:v>
                </c:pt>
                <c:pt idx="83">
                  <c:v>0.51</c:v>
                </c:pt>
                <c:pt idx="84">
                  <c:v>0.4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863872"/>
        <c:axId val="46862336"/>
      </c:lineChart>
      <c:dateAx>
        <c:axId val="46842624"/>
        <c:scaling>
          <c:orientation val="minMax"/>
          <c:max val="43344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cs-CZ"/>
          </a:p>
        </c:txPr>
        <c:crossAx val="46844160"/>
        <c:crosses val="autoZero"/>
        <c:auto val="1"/>
        <c:lblOffset val="100"/>
        <c:baseTimeUnit val="months"/>
        <c:majorUnit val="21"/>
        <c:majorTimeUnit val="months"/>
      </c:dateAx>
      <c:valAx>
        <c:axId val="46844160"/>
        <c:scaling>
          <c:orientation val="minMax"/>
          <c:max val="4"/>
          <c:min val="-4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/>
            </a:pPr>
            <a:endParaRPr lang="cs-CZ"/>
          </a:p>
        </c:txPr>
        <c:crossAx val="46842624"/>
        <c:crosses val="autoZero"/>
        <c:crossBetween val="between"/>
        <c:majorUnit val="2"/>
      </c:valAx>
      <c:valAx>
        <c:axId val="46862336"/>
        <c:scaling>
          <c:orientation val="minMax"/>
          <c:max val="16"/>
          <c:min val="-16"/>
        </c:scaling>
        <c:delete val="0"/>
        <c:axPos val="r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/>
            </a:pPr>
            <a:endParaRPr lang="cs-CZ"/>
          </a:p>
        </c:txPr>
        <c:crossAx val="46863872"/>
        <c:crosses val="max"/>
        <c:crossBetween val="between"/>
        <c:majorUnit val="8"/>
      </c:valAx>
      <c:dateAx>
        <c:axId val="46863872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46862336"/>
        <c:crosses val="autoZero"/>
        <c:auto val="1"/>
        <c:lblOffset val="100"/>
        <c:baseTimeUnit val="months"/>
      </c:date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68130412198847068"/>
          <c:w val="1"/>
          <c:h val="0.31869587801152927"/>
        </c:manualLayout>
      </c:layout>
      <c:overlay val="0"/>
      <c:spPr>
        <a:ln w="25400">
          <a:noFill/>
        </a:ln>
      </c:spPr>
    </c:legend>
    <c:plotVisOnly val="1"/>
    <c:dispBlanksAs val="gap"/>
    <c:showDLblsOverMax val="0"/>
  </c:chart>
  <c:spPr>
    <a:ln w="25400">
      <a:noFill/>
    </a:ln>
  </c:spPr>
  <c:txPr>
    <a:bodyPr/>
    <a:lstStyle/>
    <a:p>
      <a:pPr>
        <a:defRPr sz="9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5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1.7226669053984584E-2"/>
          <c:w val="0.94755244755244761"/>
          <c:h val="0.70629343121336785"/>
        </c:manualLayout>
      </c:layout>
      <c:lineChart>
        <c:grouping val="standard"/>
        <c:varyColors val="0"/>
        <c:ser>
          <c:idx val="0"/>
          <c:order val="0"/>
          <c:tx>
            <c:strRef>
              <c:f>'Graf II.15 CB'!$K$4</c:f>
              <c:strCache>
                <c:ptCount val="1"/>
                <c:pt idx="0">
                  <c:v>Úvěry celkem</c:v>
                </c:pt>
              </c:strCache>
            </c:strRef>
          </c:tx>
          <c:spPr>
            <a:ln w="25400">
              <a:solidFill>
                <a:srgbClr val="4880C4"/>
              </a:solidFill>
              <a:prstDash val="solid"/>
            </a:ln>
          </c:spPr>
          <c:marker>
            <c:symbol val="none"/>
          </c:marker>
          <c:cat>
            <c:numRef>
              <c:f>'Graf II.15 CB'!$J$5:$J$41</c:f>
              <c:numCache>
                <c:formatCode>m/d/yyyy</c:formatCode>
                <c:ptCount val="37"/>
                <c:pt idx="0">
                  <c:v>42277</c:v>
                </c:pt>
                <c:pt idx="1">
                  <c:v>42308</c:v>
                </c:pt>
                <c:pt idx="2">
                  <c:v>42338</c:v>
                </c:pt>
                <c:pt idx="3">
                  <c:v>42369</c:v>
                </c:pt>
                <c:pt idx="4">
                  <c:v>42400</c:v>
                </c:pt>
                <c:pt idx="5">
                  <c:v>42429</c:v>
                </c:pt>
                <c:pt idx="6">
                  <c:v>42460</c:v>
                </c:pt>
                <c:pt idx="7">
                  <c:v>42490</c:v>
                </c:pt>
                <c:pt idx="8">
                  <c:v>42521</c:v>
                </c:pt>
                <c:pt idx="9">
                  <c:v>42551</c:v>
                </c:pt>
                <c:pt idx="10">
                  <c:v>42582</c:v>
                </c:pt>
                <c:pt idx="11">
                  <c:v>42613</c:v>
                </c:pt>
                <c:pt idx="12">
                  <c:v>42643</c:v>
                </c:pt>
                <c:pt idx="13">
                  <c:v>42674</c:v>
                </c:pt>
                <c:pt idx="14">
                  <c:v>42704</c:v>
                </c:pt>
                <c:pt idx="15">
                  <c:v>42735</c:v>
                </c:pt>
                <c:pt idx="16">
                  <c:v>42766</c:v>
                </c:pt>
                <c:pt idx="17">
                  <c:v>42794</c:v>
                </c:pt>
                <c:pt idx="18">
                  <c:v>42825</c:v>
                </c:pt>
                <c:pt idx="19">
                  <c:v>42855</c:v>
                </c:pt>
                <c:pt idx="20">
                  <c:v>42886</c:v>
                </c:pt>
                <c:pt idx="21">
                  <c:v>42916</c:v>
                </c:pt>
                <c:pt idx="22">
                  <c:v>42947</c:v>
                </c:pt>
                <c:pt idx="23">
                  <c:v>42978</c:v>
                </c:pt>
                <c:pt idx="24">
                  <c:v>43008</c:v>
                </c:pt>
                <c:pt idx="25">
                  <c:v>43039</c:v>
                </c:pt>
                <c:pt idx="26">
                  <c:v>43069</c:v>
                </c:pt>
                <c:pt idx="27">
                  <c:v>43100</c:v>
                </c:pt>
                <c:pt idx="28">
                  <c:v>43131</c:v>
                </c:pt>
                <c:pt idx="29">
                  <c:v>43159</c:v>
                </c:pt>
                <c:pt idx="30">
                  <c:v>43190</c:v>
                </c:pt>
                <c:pt idx="31">
                  <c:v>43220</c:v>
                </c:pt>
                <c:pt idx="32">
                  <c:v>43251</c:v>
                </c:pt>
                <c:pt idx="33">
                  <c:v>43281</c:v>
                </c:pt>
                <c:pt idx="34">
                  <c:v>43312</c:v>
                </c:pt>
                <c:pt idx="35">
                  <c:v>43343</c:v>
                </c:pt>
                <c:pt idx="36">
                  <c:v>43373</c:v>
                </c:pt>
              </c:numCache>
            </c:numRef>
          </c:cat>
          <c:val>
            <c:numRef>
              <c:f>'Graf II.15 CB'!$K$5:$K$41</c:f>
              <c:numCache>
                <c:formatCode>0.0</c:formatCode>
                <c:ptCount val="37"/>
                <c:pt idx="0">
                  <c:v>6.07</c:v>
                </c:pt>
                <c:pt idx="1">
                  <c:v>5.97</c:v>
                </c:pt>
                <c:pt idx="2">
                  <c:v>5.85</c:v>
                </c:pt>
                <c:pt idx="3">
                  <c:v>5.81</c:v>
                </c:pt>
                <c:pt idx="4">
                  <c:v>5.75</c:v>
                </c:pt>
                <c:pt idx="5">
                  <c:v>5.74</c:v>
                </c:pt>
                <c:pt idx="6">
                  <c:v>5.52</c:v>
                </c:pt>
                <c:pt idx="7">
                  <c:v>5.48</c:v>
                </c:pt>
                <c:pt idx="8">
                  <c:v>5.34</c:v>
                </c:pt>
                <c:pt idx="9">
                  <c:v>5.34</c:v>
                </c:pt>
                <c:pt idx="10">
                  <c:v>5.26</c:v>
                </c:pt>
                <c:pt idx="11">
                  <c:v>5.21</c:v>
                </c:pt>
                <c:pt idx="12">
                  <c:v>5.16</c:v>
                </c:pt>
                <c:pt idx="13">
                  <c:v>4.8600000000000003</c:v>
                </c:pt>
                <c:pt idx="14">
                  <c:v>4.7699999999999996</c:v>
                </c:pt>
                <c:pt idx="15">
                  <c:v>4.84</c:v>
                </c:pt>
                <c:pt idx="16">
                  <c:v>4.72</c:v>
                </c:pt>
                <c:pt idx="17">
                  <c:v>4.71</c:v>
                </c:pt>
                <c:pt idx="18">
                  <c:v>4.53</c:v>
                </c:pt>
                <c:pt idx="19">
                  <c:v>4.37</c:v>
                </c:pt>
                <c:pt idx="20">
                  <c:v>4.29</c:v>
                </c:pt>
                <c:pt idx="21">
                  <c:v>4.28</c:v>
                </c:pt>
                <c:pt idx="22">
                  <c:v>4.1900000000000004</c:v>
                </c:pt>
                <c:pt idx="23">
                  <c:v>4.1399999999999997</c:v>
                </c:pt>
                <c:pt idx="24">
                  <c:v>4</c:v>
                </c:pt>
                <c:pt idx="25">
                  <c:v>3.96</c:v>
                </c:pt>
                <c:pt idx="26">
                  <c:v>3.87</c:v>
                </c:pt>
                <c:pt idx="27">
                  <c:v>3.96</c:v>
                </c:pt>
                <c:pt idx="28">
                  <c:v>3.83</c:v>
                </c:pt>
                <c:pt idx="29">
                  <c:v>3.71</c:v>
                </c:pt>
                <c:pt idx="30">
                  <c:v>3.63</c:v>
                </c:pt>
                <c:pt idx="31">
                  <c:v>3.57</c:v>
                </c:pt>
                <c:pt idx="32">
                  <c:v>3.52</c:v>
                </c:pt>
                <c:pt idx="33">
                  <c:v>3.43</c:v>
                </c:pt>
                <c:pt idx="34">
                  <c:v>3.32</c:v>
                </c:pt>
                <c:pt idx="35">
                  <c:v>3.32</c:v>
                </c:pt>
                <c:pt idx="36">
                  <c:v>3.34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Graf II.15 CB'!$L$4</c:f>
              <c:strCache>
                <c:ptCount val="1"/>
                <c:pt idx="0">
                  <c:v>Nefinanční podniky</c:v>
                </c:pt>
              </c:strCache>
            </c:strRef>
          </c:tx>
          <c:spPr>
            <a:ln w="25400">
              <a:solidFill>
                <a:srgbClr val="E96041"/>
              </a:solidFill>
              <a:prstDash val="solid"/>
            </a:ln>
          </c:spPr>
          <c:marker>
            <c:symbol val="none"/>
          </c:marker>
          <c:cat>
            <c:numRef>
              <c:f>'Graf II.15 CB'!$J$5:$J$41</c:f>
              <c:numCache>
                <c:formatCode>m/d/yyyy</c:formatCode>
                <c:ptCount val="37"/>
                <c:pt idx="0">
                  <c:v>42277</c:v>
                </c:pt>
                <c:pt idx="1">
                  <c:v>42308</c:v>
                </c:pt>
                <c:pt idx="2">
                  <c:v>42338</c:v>
                </c:pt>
                <c:pt idx="3">
                  <c:v>42369</c:v>
                </c:pt>
                <c:pt idx="4">
                  <c:v>42400</c:v>
                </c:pt>
                <c:pt idx="5">
                  <c:v>42429</c:v>
                </c:pt>
                <c:pt idx="6">
                  <c:v>42460</c:v>
                </c:pt>
                <c:pt idx="7">
                  <c:v>42490</c:v>
                </c:pt>
                <c:pt idx="8">
                  <c:v>42521</c:v>
                </c:pt>
                <c:pt idx="9">
                  <c:v>42551</c:v>
                </c:pt>
                <c:pt idx="10">
                  <c:v>42582</c:v>
                </c:pt>
                <c:pt idx="11">
                  <c:v>42613</c:v>
                </c:pt>
                <c:pt idx="12">
                  <c:v>42643</c:v>
                </c:pt>
                <c:pt idx="13">
                  <c:v>42674</c:v>
                </c:pt>
                <c:pt idx="14">
                  <c:v>42704</c:v>
                </c:pt>
                <c:pt idx="15">
                  <c:v>42735</c:v>
                </c:pt>
                <c:pt idx="16">
                  <c:v>42766</c:v>
                </c:pt>
                <c:pt idx="17">
                  <c:v>42794</c:v>
                </c:pt>
                <c:pt idx="18">
                  <c:v>42825</c:v>
                </c:pt>
                <c:pt idx="19">
                  <c:v>42855</c:v>
                </c:pt>
                <c:pt idx="20">
                  <c:v>42886</c:v>
                </c:pt>
                <c:pt idx="21">
                  <c:v>42916</c:v>
                </c:pt>
                <c:pt idx="22">
                  <c:v>42947</c:v>
                </c:pt>
                <c:pt idx="23">
                  <c:v>42978</c:v>
                </c:pt>
                <c:pt idx="24">
                  <c:v>43008</c:v>
                </c:pt>
                <c:pt idx="25">
                  <c:v>43039</c:v>
                </c:pt>
                <c:pt idx="26">
                  <c:v>43069</c:v>
                </c:pt>
                <c:pt idx="27">
                  <c:v>43100</c:v>
                </c:pt>
                <c:pt idx="28">
                  <c:v>43131</c:v>
                </c:pt>
                <c:pt idx="29">
                  <c:v>43159</c:v>
                </c:pt>
                <c:pt idx="30">
                  <c:v>43190</c:v>
                </c:pt>
                <c:pt idx="31">
                  <c:v>43220</c:v>
                </c:pt>
                <c:pt idx="32">
                  <c:v>43251</c:v>
                </c:pt>
                <c:pt idx="33">
                  <c:v>43281</c:v>
                </c:pt>
                <c:pt idx="34">
                  <c:v>43312</c:v>
                </c:pt>
                <c:pt idx="35">
                  <c:v>43343</c:v>
                </c:pt>
                <c:pt idx="36">
                  <c:v>43373</c:v>
                </c:pt>
              </c:numCache>
            </c:numRef>
          </c:cat>
          <c:val>
            <c:numRef>
              <c:f>'Graf II.15 CB'!$L$5:$L$41</c:f>
              <c:numCache>
                <c:formatCode>0.0</c:formatCode>
                <c:ptCount val="37"/>
                <c:pt idx="0">
                  <c:v>5.61</c:v>
                </c:pt>
                <c:pt idx="1">
                  <c:v>5.59</c:v>
                </c:pt>
                <c:pt idx="2">
                  <c:v>5.6</c:v>
                </c:pt>
                <c:pt idx="3">
                  <c:v>5.72</c:v>
                </c:pt>
                <c:pt idx="4">
                  <c:v>5.5</c:v>
                </c:pt>
                <c:pt idx="5">
                  <c:v>5.4</c:v>
                </c:pt>
                <c:pt idx="6">
                  <c:v>5.15</c:v>
                </c:pt>
                <c:pt idx="7">
                  <c:v>5.1100000000000003</c:v>
                </c:pt>
                <c:pt idx="8">
                  <c:v>4.96</c:v>
                </c:pt>
                <c:pt idx="9">
                  <c:v>5.17</c:v>
                </c:pt>
                <c:pt idx="10">
                  <c:v>5</c:v>
                </c:pt>
                <c:pt idx="11">
                  <c:v>5.08</c:v>
                </c:pt>
                <c:pt idx="12">
                  <c:v>5.14</c:v>
                </c:pt>
                <c:pt idx="13">
                  <c:v>5.01</c:v>
                </c:pt>
                <c:pt idx="14">
                  <c:v>4.92</c:v>
                </c:pt>
                <c:pt idx="15">
                  <c:v>5.16</c:v>
                </c:pt>
                <c:pt idx="16">
                  <c:v>5.19</c:v>
                </c:pt>
                <c:pt idx="17">
                  <c:v>5.17</c:v>
                </c:pt>
                <c:pt idx="18">
                  <c:v>4.96</c:v>
                </c:pt>
                <c:pt idx="19">
                  <c:v>4.68</c:v>
                </c:pt>
                <c:pt idx="20">
                  <c:v>4.62</c:v>
                </c:pt>
                <c:pt idx="21">
                  <c:v>4.6399999999999997</c:v>
                </c:pt>
                <c:pt idx="22">
                  <c:v>4.5</c:v>
                </c:pt>
                <c:pt idx="23">
                  <c:v>4.5</c:v>
                </c:pt>
                <c:pt idx="24">
                  <c:v>4.4000000000000004</c:v>
                </c:pt>
                <c:pt idx="25">
                  <c:v>4.37</c:v>
                </c:pt>
                <c:pt idx="26">
                  <c:v>4.3499999999999996</c:v>
                </c:pt>
                <c:pt idx="27">
                  <c:v>4.2300000000000004</c:v>
                </c:pt>
                <c:pt idx="28">
                  <c:v>4.22</c:v>
                </c:pt>
                <c:pt idx="29">
                  <c:v>3.94</c:v>
                </c:pt>
                <c:pt idx="30">
                  <c:v>3.88</c:v>
                </c:pt>
                <c:pt idx="31">
                  <c:v>3.84</c:v>
                </c:pt>
                <c:pt idx="32">
                  <c:v>3.76</c:v>
                </c:pt>
                <c:pt idx="33">
                  <c:v>3.59</c:v>
                </c:pt>
                <c:pt idx="34">
                  <c:v>3.48</c:v>
                </c:pt>
                <c:pt idx="35">
                  <c:v>3.46</c:v>
                </c:pt>
                <c:pt idx="36">
                  <c:v>3.59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Graf II.15 CB'!$M$4</c:f>
              <c:strCache>
                <c:ptCount val="1"/>
                <c:pt idx="0">
                  <c:v>Domácnosti – celkem</c:v>
                </c:pt>
              </c:strCache>
            </c:strRef>
          </c:tx>
          <c:spPr>
            <a:ln w="25400">
              <a:solidFill>
                <a:srgbClr val="00A43D"/>
              </a:solidFill>
              <a:prstDash val="solid"/>
            </a:ln>
          </c:spPr>
          <c:marker>
            <c:symbol val="none"/>
          </c:marker>
          <c:cat>
            <c:numRef>
              <c:f>'Graf II.15 CB'!$J$5:$J$41</c:f>
              <c:numCache>
                <c:formatCode>m/d/yyyy</c:formatCode>
                <c:ptCount val="37"/>
                <c:pt idx="0">
                  <c:v>42277</c:v>
                </c:pt>
                <c:pt idx="1">
                  <c:v>42308</c:v>
                </c:pt>
                <c:pt idx="2">
                  <c:v>42338</c:v>
                </c:pt>
                <c:pt idx="3">
                  <c:v>42369</c:v>
                </c:pt>
                <c:pt idx="4">
                  <c:v>42400</c:v>
                </c:pt>
                <c:pt idx="5">
                  <c:v>42429</c:v>
                </c:pt>
                <c:pt idx="6">
                  <c:v>42460</c:v>
                </c:pt>
                <c:pt idx="7">
                  <c:v>42490</c:v>
                </c:pt>
                <c:pt idx="8">
                  <c:v>42521</c:v>
                </c:pt>
                <c:pt idx="9">
                  <c:v>42551</c:v>
                </c:pt>
                <c:pt idx="10">
                  <c:v>42582</c:v>
                </c:pt>
                <c:pt idx="11">
                  <c:v>42613</c:v>
                </c:pt>
                <c:pt idx="12">
                  <c:v>42643</c:v>
                </c:pt>
                <c:pt idx="13">
                  <c:v>42674</c:v>
                </c:pt>
                <c:pt idx="14">
                  <c:v>42704</c:v>
                </c:pt>
                <c:pt idx="15">
                  <c:v>42735</c:v>
                </c:pt>
                <c:pt idx="16">
                  <c:v>42766</c:v>
                </c:pt>
                <c:pt idx="17">
                  <c:v>42794</c:v>
                </c:pt>
                <c:pt idx="18">
                  <c:v>42825</c:v>
                </c:pt>
                <c:pt idx="19">
                  <c:v>42855</c:v>
                </c:pt>
                <c:pt idx="20">
                  <c:v>42886</c:v>
                </c:pt>
                <c:pt idx="21">
                  <c:v>42916</c:v>
                </c:pt>
                <c:pt idx="22">
                  <c:v>42947</c:v>
                </c:pt>
                <c:pt idx="23">
                  <c:v>42978</c:v>
                </c:pt>
                <c:pt idx="24">
                  <c:v>43008</c:v>
                </c:pt>
                <c:pt idx="25">
                  <c:v>43039</c:v>
                </c:pt>
                <c:pt idx="26">
                  <c:v>43069</c:v>
                </c:pt>
                <c:pt idx="27">
                  <c:v>43100</c:v>
                </c:pt>
                <c:pt idx="28">
                  <c:v>43131</c:v>
                </c:pt>
                <c:pt idx="29">
                  <c:v>43159</c:v>
                </c:pt>
                <c:pt idx="30">
                  <c:v>43190</c:v>
                </c:pt>
                <c:pt idx="31">
                  <c:v>43220</c:v>
                </c:pt>
                <c:pt idx="32">
                  <c:v>43251</c:v>
                </c:pt>
                <c:pt idx="33">
                  <c:v>43281</c:v>
                </c:pt>
                <c:pt idx="34">
                  <c:v>43312</c:v>
                </c:pt>
                <c:pt idx="35">
                  <c:v>43343</c:v>
                </c:pt>
                <c:pt idx="36">
                  <c:v>43373</c:v>
                </c:pt>
              </c:numCache>
            </c:numRef>
          </c:cat>
          <c:val>
            <c:numRef>
              <c:f>'Graf II.15 CB'!$M$5:$M$41</c:f>
              <c:numCache>
                <c:formatCode>0.0</c:formatCode>
                <c:ptCount val="37"/>
                <c:pt idx="0">
                  <c:v>4.43</c:v>
                </c:pt>
                <c:pt idx="1">
                  <c:v>4.34</c:v>
                </c:pt>
                <c:pt idx="2">
                  <c:v>4.16</c:v>
                </c:pt>
                <c:pt idx="3">
                  <c:v>4.04</c:v>
                </c:pt>
                <c:pt idx="4">
                  <c:v>4.0199999999999996</c:v>
                </c:pt>
                <c:pt idx="5">
                  <c:v>4.07</c:v>
                </c:pt>
                <c:pt idx="6">
                  <c:v>3.76</c:v>
                </c:pt>
                <c:pt idx="7">
                  <c:v>3.71</c:v>
                </c:pt>
                <c:pt idx="8">
                  <c:v>3.65</c:v>
                </c:pt>
                <c:pt idx="9">
                  <c:v>3.56</c:v>
                </c:pt>
                <c:pt idx="10">
                  <c:v>3.5</c:v>
                </c:pt>
                <c:pt idx="11">
                  <c:v>3.41</c:v>
                </c:pt>
                <c:pt idx="12">
                  <c:v>3.32</c:v>
                </c:pt>
                <c:pt idx="13">
                  <c:v>3.27</c:v>
                </c:pt>
                <c:pt idx="14">
                  <c:v>3.22</c:v>
                </c:pt>
                <c:pt idx="15">
                  <c:v>3.17</c:v>
                </c:pt>
                <c:pt idx="16">
                  <c:v>3.11</c:v>
                </c:pt>
                <c:pt idx="17">
                  <c:v>3.09</c:v>
                </c:pt>
                <c:pt idx="18">
                  <c:v>2.89</c:v>
                </c:pt>
                <c:pt idx="19">
                  <c:v>2.84</c:v>
                </c:pt>
                <c:pt idx="20">
                  <c:v>2.79</c:v>
                </c:pt>
                <c:pt idx="21">
                  <c:v>2.69</c:v>
                </c:pt>
                <c:pt idx="22">
                  <c:v>2.67</c:v>
                </c:pt>
                <c:pt idx="23">
                  <c:v>2.62</c:v>
                </c:pt>
                <c:pt idx="24">
                  <c:v>2.4300000000000002</c:v>
                </c:pt>
                <c:pt idx="25">
                  <c:v>2.39</c:v>
                </c:pt>
                <c:pt idx="26">
                  <c:v>2.3199999999999998</c:v>
                </c:pt>
                <c:pt idx="27">
                  <c:v>2.46</c:v>
                </c:pt>
                <c:pt idx="28">
                  <c:v>2.59</c:v>
                </c:pt>
                <c:pt idx="29">
                  <c:v>2.56</c:v>
                </c:pt>
                <c:pt idx="30">
                  <c:v>2.4700000000000002</c:v>
                </c:pt>
                <c:pt idx="31">
                  <c:v>2.4300000000000002</c:v>
                </c:pt>
                <c:pt idx="32">
                  <c:v>2.37</c:v>
                </c:pt>
                <c:pt idx="33">
                  <c:v>2.34</c:v>
                </c:pt>
                <c:pt idx="34">
                  <c:v>2.2999999999999998</c:v>
                </c:pt>
                <c:pt idx="35">
                  <c:v>2.2799999999999998</c:v>
                </c:pt>
                <c:pt idx="36">
                  <c:v>2.27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Graf II.15 CB'!$N$4</c:f>
              <c:strCache>
                <c:ptCount val="1"/>
                <c:pt idx="0">
                  <c:v>Domácnosti – na bydlení</c:v>
                </c:pt>
              </c:strCache>
            </c:strRef>
          </c:tx>
          <c:spPr>
            <a:ln w="25400">
              <a:solidFill>
                <a:srgbClr val="800080"/>
              </a:solidFill>
              <a:prstDash val="solid"/>
            </a:ln>
          </c:spPr>
          <c:marker>
            <c:symbol val="none"/>
          </c:marker>
          <c:cat>
            <c:numRef>
              <c:f>'Graf II.15 CB'!$J$5:$J$41</c:f>
              <c:numCache>
                <c:formatCode>m/d/yyyy</c:formatCode>
                <c:ptCount val="37"/>
                <c:pt idx="0">
                  <c:v>42277</c:v>
                </c:pt>
                <c:pt idx="1">
                  <c:v>42308</c:v>
                </c:pt>
                <c:pt idx="2">
                  <c:v>42338</c:v>
                </c:pt>
                <c:pt idx="3">
                  <c:v>42369</c:v>
                </c:pt>
                <c:pt idx="4">
                  <c:v>42400</c:v>
                </c:pt>
                <c:pt idx="5">
                  <c:v>42429</c:v>
                </c:pt>
                <c:pt idx="6">
                  <c:v>42460</c:v>
                </c:pt>
                <c:pt idx="7">
                  <c:v>42490</c:v>
                </c:pt>
                <c:pt idx="8">
                  <c:v>42521</c:v>
                </c:pt>
                <c:pt idx="9">
                  <c:v>42551</c:v>
                </c:pt>
                <c:pt idx="10">
                  <c:v>42582</c:v>
                </c:pt>
                <c:pt idx="11">
                  <c:v>42613</c:v>
                </c:pt>
                <c:pt idx="12">
                  <c:v>42643</c:v>
                </c:pt>
                <c:pt idx="13">
                  <c:v>42674</c:v>
                </c:pt>
                <c:pt idx="14">
                  <c:v>42704</c:v>
                </c:pt>
                <c:pt idx="15">
                  <c:v>42735</c:v>
                </c:pt>
                <c:pt idx="16">
                  <c:v>42766</c:v>
                </c:pt>
                <c:pt idx="17">
                  <c:v>42794</c:v>
                </c:pt>
                <c:pt idx="18">
                  <c:v>42825</c:v>
                </c:pt>
                <c:pt idx="19">
                  <c:v>42855</c:v>
                </c:pt>
                <c:pt idx="20">
                  <c:v>42886</c:v>
                </c:pt>
                <c:pt idx="21">
                  <c:v>42916</c:v>
                </c:pt>
                <c:pt idx="22">
                  <c:v>42947</c:v>
                </c:pt>
                <c:pt idx="23">
                  <c:v>42978</c:v>
                </c:pt>
                <c:pt idx="24">
                  <c:v>43008</c:v>
                </c:pt>
                <c:pt idx="25">
                  <c:v>43039</c:v>
                </c:pt>
                <c:pt idx="26">
                  <c:v>43069</c:v>
                </c:pt>
                <c:pt idx="27">
                  <c:v>43100</c:v>
                </c:pt>
                <c:pt idx="28">
                  <c:v>43131</c:v>
                </c:pt>
                <c:pt idx="29">
                  <c:v>43159</c:v>
                </c:pt>
                <c:pt idx="30">
                  <c:v>43190</c:v>
                </c:pt>
                <c:pt idx="31">
                  <c:v>43220</c:v>
                </c:pt>
                <c:pt idx="32">
                  <c:v>43251</c:v>
                </c:pt>
                <c:pt idx="33">
                  <c:v>43281</c:v>
                </c:pt>
                <c:pt idx="34">
                  <c:v>43312</c:v>
                </c:pt>
                <c:pt idx="35">
                  <c:v>43343</c:v>
                </c:pt>
                <c:pt idx="36">
                  <c:v>43373</c:v>
                </c:pt>
              </c:numCache>
            </c:numRef>
          </c:cat>
          <c:val>
            <c:numRef>
              <c:f>'Graf II.15 CB'!$N$5:$N$41</c:f>
              <c:numCache>
                <c:formatCode>0.0</c:formatCode>
                <c:ptCount val="37"/>
                <c:pt idx="0">
                  <c:v>2.8</c:v>
                </c:pt>
                <c:pt idx="1">
                  <c:v>2.71</c:v>
                </c:pt>
                <c:pt idx="2">
                  <c:v>2.64</c:v>
                </c:pt>
                <c:pt idx="3">
                  <c:v>2.5499999999999998</c:v>
                </c:pt>
                <c:pt idx="4">
                  <c:v>2.52</c:v>
                </c:pt>
                <c:pt idx="5">
                  <c:v>2.4900000000000002</c:v>
                </c:pt>
                <c:pt idx="6">
                  <c:v>2.4300000000000002</c:v>
                </c:pt>
                <c:pt idx="7">
                  <c:v>2.39</c:v>
                </c:pt>
                <c:pt idx="8">
                  <c:v>2.34</c:v>
                </c:pt>
                <c:pt idx="9">
                  <c:v>2.29</c:v>
                </c:pt>
                <c:pt idx="10">
                  <c:v>2.23</c:v>
                </c:pt>
                <c:pt idx="11">
                  <c:v>2.19</c:v>
                </c:pt>
                <c:pt idx="12">
                  <c:v>2.15</c:v>
                </c:pt>
                <c:pt idx="13">
                  <c:v>2.1</c:v>
                </c:pt>
                <c:pt idx="14">
                  <c:v>2.04</c:v>
                </c:pt>
                <c:pt idx="15">
                  <c:v>2.0099999999999998</c:v>
                </c:pt>
                <c:pt idx="16">
                  <c:v>1.97</c:v>
                </c:pt>
                <c:pt idx="17">
                  <c:v>1.94</c:v>
                </c:pt>
                <c:pt idx="18">
                  <c:v>1.9</c:v>
                </c:pt>
                <c:pt idx="19">
                  <c:v>1.86</c:v>
                </c:pt>
                <c:pt idx="20">
                  <c:v>1.81</c:v>
                </c:pt>
                <c:pt idx="21">
                  <c:v>1.75</c:v>
                </c:pt>
                <c:pt idx="22">
                  <c:v>1.73</c:v>
                </c:pt>
                <c:pt idx="23">
                  <c:v>1.68</c:v>
                </c:pt>
                <c:pt idx="24">
                  <c:v>1.66</c:v>
                </c:pt>
                <c:pt idx="25">
                  <c:v>1.62</c:v>
                </c:pt>
                <c:pt idx="26">
                  <c:v>1.57</c:v>
                </c:pt>
                <c:pt idx="27">
                  <c:v>1.77</c:v>
                </c:pt>
                <c:pt idx="28">
                  <c:v>1.91</c:v>
                </c:pt>
                <c:pt idx="29">
                  <c:v>1.91</c:v>
                </c:pt>
                <c:pt idx="30">
                  <c:v>1.85</c:v>
                </c:pt>
                <c:pt idx="31">
                  <c:v>1.81</c:v>
                </c:pt>
                <c:pt idx="32">
                  <c:v>1.77</c:v>
                </c:pt>
                <c:pt idx="33">
                  <c:v>1.74</c:v>
                </c:pt>
                <c:pt idx="34">
                  <c:v>1.7</c:v>
                </c:pt>
                <c:pt idx="35">
                  <c:v>1.69</c:v>
                </c:pt>
                <c:pt idx="36">
                  <c:v>1.68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'Graf II.15 CB'!$O$4</c:f>
              <c:strCache>
                <c:ptCount val="1"/>
                <c:pt idx="0">
                  <c:v>Domácnosti – na spotřebu</c:v>
                </c:pt>
              </c:strCache>
            </c:strRef>
          </c:tx>
          <c:spPr>
            <a:ln w="25400">
              <a:solidFill>
                <a:srgbClr val="FADE14"/>
              </a:solidFill>
              <a:prstDash val="solid"/>
            </a:ln>
          </c:spPr>
          <c:marker>
            <c:symbol val="none"/>
          </c:marker>
          <c:cat>
            <c:numRef>
              <c:f>'Graf II.15 CB'!$J$5:$J$41</c:f>
              <c:numCache>
                <c:formatCode>m/d/yyyy</c:formatCode>
                <c:ptCount val="37"/>
                <c:pt idx="0">
                  <c:v>42277</c:v>
                </c:pt>
                <c:pt idx="1">
                  <c:v>42308</c:v>
                </c:pt>
                <c:pt idx="2">
                  <c:v>42338</c:v>
                </c:pt>
                <c:pt idx="3">
                  <c:v>42369</c:v>
                </c:pt>
                <c:pt idx="4">
                  <c:v>42400</c:v>
                </c:pt>
                <c:pt idx="5">
                  <c:v>42429</c:v>
                </c:pt>
                <c:pt idx="6">
                  <c:v>42460</c:v>
                </c:pt>
                <c:pt idx="7">
                  <c:v>42490</c:v>
                </c:pt>
                <c:pt idx="8">
                  <c:v>42521</c:v>
                </c:pt>
                <c:pt idx="9">
                  <c:v>42551</c:v>
                </c:pt>
                <c:pt idx="10">
                  <c:v>42582</c:v>
                </c:pt>
                <c:pt idx="11">
                  <c:v>42613</c:v>
                </c:pt>
                <c:pt idx="12">
                  <c:v>42643</c:v>
                </c:pt>
                <c:pt idx="13">
                  <c:v>42674</c:v>
                </c:pt>
                <c:pt idx="14">
                  <c:v>42704</c:v>
                </c:pt>
                <c:pt idx="15">
                  <c:v>42735</c:v>
                </c:pt>
                <c:pt idx="16">
                  <c:v>42766</c:v>
                </c:pt>
                <c:pt idx="17">
                  <c:v>42794</c:v>
                </c:pt>
                <c:pt idx="18">
                  <c:v>42825</c:v>
                </c:pt>
                <c:pt idx="19">
                  <c:v>42855</c:v>
                </c:pt>
                <c:pt idx="20">
                  <c:v>42886</c:v>
                </c:pt>
                <c:pt idx="21">
                  <c:v>42916</c:v>
                </c:pt>
                <c:pt idx="22">
                  <c:v>42947</c:v>
                </c:pt>
                <c:pt idx="23">
                  <c:v>42978</c:v>
                </c:pt>
                <c:pt idx="24">
                  <c:v>43008</c:v>
                </c:pt>
                <c:pt idx="25">
                  <c:v>43039</c:v>
                </c:pt>
                <c:pt idx="26">
                  <c:v>43069</c:v>
                </c:pt>
                <c:pt idx="27">
                  <c:v>43100</c:v>
                </c:pt>
                <c:pt idx="28">
                  <c:v>43131</c:v>
                </c:pt>
                <c:pt idx="29">
                  <c:v>43159</c:v>
                </c:pt>
                <c:pt idx="30">
                  <c:v>43190</c:v>
                </c:pt>
                <c:pt idx="31">
                  <c:v>43220</c:v>
                </c:pt>
                <c:pt idx="32">
                  <c:v>43251</c:v>
                </c:pt>
                <c:pt idx="33">
                  <c:v>43281</c:v>
                </c:pt>
                <c:pt idx="34">
                  <c:v>43312</c:v>
                </c:pt>
                <c:pt idx="35">
                  <c:v>43343</c:v>
                </c:pt>
                <c:pt idx="36">
                  <c:v>43373</c:v>
                </c:pt>
              </c:numCache>
            </c:numRef>
          </c:cat>
          <c:val>
            <c:numRef>
              <c:f>'Graf II.15 CB'!$O$5:$O$41</c:f>
              <c:numCache>
                <c:formatCode>0.0</c:formatCode>
                <c:ptCount val="37"/>
                <c:pt idx="0">
                  <c:v>11.92</c:v>
                </c:pt>
                <c:pt idx="1">
                  <c:v>11.88</c:v>
                </c:pt>
                <c:pt idx="2">
                  <c:v>11.27</c:v>
                </c:pt>
                <c:pt idx="3">
                  <c:v>11.07</c:v>
                </c:pt>
                <c:pt idx="4">
                  <c:v>11.13</c:v>
                </c:pt>
                <c:pt idx="5">
                  <c:v>11.56</c:v>
                </c:pt>
                <c:pt idx="6">
                  <c:v>10.11</c:v>
                </c:pt>
                <c:pt idx="7">
                  <c:v>10.06</c:v>
                </c:pt>
                <c:pt idx="8">
                  <c:v>9.98</c:v>
                </c:pt>
                <c:pt idx="9">
                  <c:v>9.73</c:v>
                </c:pt>
                <c:pt idx="10">
                  <c:v>9.67</c:v>
                </c:pt>
                <c:pt idx="11">
                  <c:v>9.33</c:v>
                </c:pt>
                <c:pt idx="12">
                  <c:v>9.0399999999999991</c:v>
                </c:pt>
                <c:pt idx="13">
                  <c:v>8.99</c:v>
                </c:pt>
                <c:pt idx="14">
                  <c:v>9.0299999999999994</c:v>
                </c:pt>
                <c:pt idx="15">
                  <c:v>8.89</c:v>
                </c:pt>
                <c:pt idx="16">
                  <c:v>8.7799999999999994</c:v>
                </c:pt>
                <c:pt idx="17">
                  <c:v>8.77</c:v>
                </c:pt>
                <c:pt idx="18">
                  <c:v>7.85</c:v>
                </c:pt>
                <c:pt idx="19">
                  <c:v>7.83</c:v>
                </c:pt>
                <c:pt idx="20">
                  <c:v>7.6</c:v>
                </c:pt>
                <c:pt idx="21">
                  <c:v>7.39</c:v>
                </c:pt>
                <c:pt idx="22">
                  <c:v>7.35</c:v>
                </c:pt>
                <c:pt idx="23">
                  <c:v>7.31</c:v>
                </c:pt>
                <c:pt idx="24">
                  <c:v>6.25</c:v>
                </c:pt>
                <c:pt idx="25">
                  <c:v>6.21</c:v>
                </c:pt>
                <c:pt idx="26">
                  <c:v>6.04</c:v>
                </c:pt>
                <c:pt idx="27">
                  <c:v>5.98</c:v>
                </c:pt>
                <c:pt idx="28">
                  <c:v>6.09</c:v>
                </c:pt>
                <c:pt idx="29">
                  <c:v>5.98</c:v>
                </c:pt>
                <c:pt idx="30">
                  <c:v>5.76</c:v>
                </c:pt>
                <c:pt idx="31">
                  <c:v>5.68</c:v>
                </c:pt>
                <c:pt idx="32">
                  <c:v>5.49</c:v>
                </c:pt>
                <c:pt idx="33">
                  <c:v>5.46</c:v>
                </c:pt>
                <c:pt idx="34">
                  <c:v>5.38</c:v>
                </c:pt>
                <c:pt idx="35">
                  <c:v>5.35</c:v>
                </c:pt>
                <c:pt idx="36">
                  <c:v>5.3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4757376"/>
        <c:axId val="174758912"/>
      </c:lineChart>
      <c:dateAx>
        <c:axId val="174757376"/>
        <c:scaling>
          <c:orientation val="minMax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74758912"/>
        <c:crosses val="autoZero"/>
        <c:auto val="1"/>
        <c:lblOffset val="100"/>
        <c:baseTimeUnit val="months"/>
        <c:majorUnit val="12"/>
        <c:majorTimeUnit val="months"/>
      </c:dateAx>
      <c:valAx>
        <c:axId val="174758912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74757376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73041076788894632"/>
          <c:w val="0.4687062937062938"/>
          <c:h val="0.26958923211105368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5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1.7226669053984584E-2"/>
          <c:w val="0.94755244755244761"/>
          <c:h val="0.70629343121336785"/>
        </c:manualLayout>
      </c:layout>
      <c:lineChart>
        <c:grouping val="standard"/>
        <c:varyColors val="0"/>
        <c:ser>
          <c:idx val="0"/>
          <c:order val="0"/>
          <c:tx>
            <c:strRef>
              <c:f>'Graf II.15 CB'!$K$3</c:f>
              <c:strCache>
                <c:ptCount val="1"/>
                <c:pt idx="0">
                  <c:v>Total loans</c:v>
                </c:pt>
              </c:strCache>
            </c:strRef>
          </c:tx>
          <c:spPr>
            <a:ln w="25400">
              <a:solidFill>
                <a:srgbClr val="4880C4"/>
              </a:solidFill>
              <a:prstDash val="solid"/>
            </a:ln>
          </c:spPr>
          <c:marker>
            <c:symbol val="none"/>
          </c:marker>
          <c:cat>
            <c:numRef>
              <c:f>'Graf II.15 CB'!$J$5:$J$41</c:f>
              <c:numCache>
                <c:formatCode>m/d/yyyy</c:formatCode>
                <c:ptCount val="37"/>
                <c:pt idx="0">
                  <c:v>42277</c:v>
                </c:pt>
                <c:pt idx="1">
                  <c:v>42308</c:v>
                </c:pt>
                <c:pt idx="2">
                  <c:v>42338</c:v>
                </c:pt>
                <c:pt idx="3">
                  <c:v>42369</c:v>
                </c:pt>
                <c:pt idx="4">
                  <c:v>42400</c:v>
                </c:pt>
                <c:pt idx="5">
                  <c:v>42429</c:v>
                </c:pt>
                <c:pt idx="6">
                  <c:v>42460</c:v>
                </c:pt>
                <c:pt idx="7">
                  <c:v>42490</c:v>
                </c:pt>
                <c:pt idx="8">
                  <c:v>42521</c:v>
                </c:pt>
                <c:pt idx="9">
                  <c:v>42551</c:v>
                </c:pt>
                <c:pt idx="10">
                  <c:v>42582</c:v>
                </c:pt>
                <c:pt idx="11">
                  <c:v>42613</c:v>
                </c:pt>
                <c:pt idx="12">
                  <c:v>42643</c:v>
                </c:pt>
                <c:pt idx="13">
                  <c:v>42674</c:v>
                </c:pt>
                <c:pt idx="14">
                  <c:v>42704</c:v>
                </c:pt>
                <c:pt idx="15">
                  <c:v>42735</c:v>
                </c:pt>
                <c:pt idx="16">
                  <c:v>42766</c:v>
                </c:pt>
                <c:pt idx="17">
                  <c:v>42794</c:v>
                </c:pt>
                <c:pt idx="18">
                  <c:v>42825</c:v>
                </c:pt>
                <c:pt idx="19">
                  <c:v>42855</c:v>
                </c:pt>
                <c:pt idx="20">
                  <c:v>42886</c:v>
                </c:pt>
                <c:pt idx="21">
                  <c:v>42916</c:v>
                </c:pt>
                <c:pt idx="22">
                  <c:v>42947</c:v>
                </c:pt>
                <c:pt idx="23">
                  <c:v>42978</c:v>
                </c:pt>
                <c:pt idx="24">
                  <c:v>43008</c:v>
                </c:pt>
                <c:pt idx="25">
                  <c:v>43039</c:v>
                </c:pt>
                <c:pt idx="26">
                  <c:v>43069</c:v>
                </c:pt>
                <c:pt idx="27">
                  <c:v>43100</c:v>
                </c:pt>
                <c:pt idx="28">
                  <c:v>43131</c:v>
                </c:pt>
                <c:pt idx="29">
                  <c:v>43159</c:v>
                </c:pt>
                <c:pt idx="30">
                  <c:v>43190</c:v>
                </c:pt>
                <c:pt idx="31">
                  <c:v>43220</c:v>
                </c:pt>
                <c:pt idx="32">
                  <c:v>43251</c:v>
                </c:pt>
                <c:pt idx="33">
                  <c:v>43281</c:v>
                </c:pt>
                <c:pt idx="34">
                  <c:v>43312</c:v>
                </c:pt>
                <c:pt idx="35">
                  <c:v>43343</c:v>
                </c:pt>
                <c:pt idx="36">
                  <c:v>43373</c:v>
                </c:pt>
              </c:numCache>
            </c:numRef>
          </c:cat>
          <c:val>
            <c:numRef>
              <c:f>'Graf II.15 CB'!$K$5:$K$41</c:f>
              <c:numCache>
                <c:formatCode>0.0</c:formatCode>
                <c:ptCount val="37"/>
                <c:pt idx="0">
                  <c:v>6.07</c:v>
                </c:pt>
                <c:pt idx="1">
                  <c:v>5.97</c:v>
                </c:pt>
                <c:pt idx="2">
                  <c:v>5.85</c:v>
                </c:pt>
                <c:pt idx="3">
                  <c:v>5.81</c:v>
                </c:pt>
                <c:pt idx="4">
                  <c:v>5.75</c:v>
                </c:pt>
                <c:pt idx="5">
                  <c:v>5.74</c:v>
                </c:pt>
                <c:pt idx="6">
                  <c:v>5.52</c:v>
                </c:pt>
                <c:pt idx="7">
                  <c:v>5.48</c:v>
                </c:pt>
                <c:pt idx="8">
                  <c:v>5.34</c:v>
                </c:pt>
                <c:pt idx="9">
                  <c:v>5.34</c:v>
                </c:pt>
                <c:pt idx="10">
                  <c:v>5.26</c:v>
                </c:pt>
                <c:pt idx="11">
                  <c:v>5.21</c:v>
                </c:pt>
                <c:pt idx="12">
                  <c:v>5.16</c:v>
                </c:pt>
                <c:pt idx="13">
                  <c:v>4.8600000000000003</c:v>
                </c:pt>
                <c:pt idx="14">
                  <c:v>4.7699999999999996</c:v>
                </c:pt>
                <c:pt idx="15">
                  <c:v>4.84</c:v>
                </c:pt>
                <c:pt idx="16">
                  <c:v>4.72</c:v>
                </c:pt>
                <c:pt idx="17">
                  <c:v>4.71</c:v>
                </c:pt>
                <c:pt idx="18">
                  <c:v>4.53</c:v>
                </c:pt>
                <c:pt idx="19">
                  <c:v>4.37</c:v>
                </c:pt>
                <c:pt idx="20">
                  <c:v>4.29</c:v>
                </c:pt>
                <c:pt idx="21">
                  <c:v>4.28</c:v>
                </c:pt>
                <c:pt idx="22">
                  <c:v>4.1900000000000004</c:v>
                </c:pt>
                <c:pt idx="23">
                  <c:v>4.1399999999999997</c:v>
                </c:pt>
                <c:pt idx="24">
                  <c:v>4</c:v>
                </c:pt>
                <c:pt idx="25">
                  <c:v>3.96</c:v>
                </c:pt>
                <c:pt idx="26">
                  <c:v>3.87</c:v>
                </c:pt>
                <c:pt idx="27">
                  <c:v>3.96</c:v>
                </c:pt>
                <c:pt idx="28">
                  <c:v>3.83</c:v>
                </c:pt>
                <c:pt idx="29">
                  <c:v>3.71</c:v>
                </c:pt>
                <c:pt idx="30">
                  <c:v>3.63</c:v>
                </c:pt>
                <c:pt idx="31">
                  <c:v>3.57</c:v>
                </c:pt>
                <c:pt idx="32">
                  <c:v>3.52</c:v>
                </c:pt>
                <c:pt idx="33">
                  <c:v>3.43</c:v>
                </c:pt>
                <c:pt idx="34">
                  <c:v>3.32</c:v>
                </c:pt>
                <c:pt idx="35">
                  <c:v>3.32</c:v>
                </c:pt>
                <c:pt idx="36">
                  <c:v>3.34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Graf II.15 CB'!$L$3</c:f>
              <c:strCache>
                <c:ptCount val="1"/>
                <c:pt idx="0">
                  <c:v>Non-financial corporations</c:v>
                </c:pt>
              </c:strCache>
            </c:strRef>
          </c:tx>
          <c:spPr>
            <a:ln w="25400">
              <a:solidFill>
                <a:srgbClr val="E96041"/>
              </a:solidFill>
              <a:prstDash val="solid"/>
            </a:ln>
          </c:spPr>
          <c:marker>
            <c:symbol val="none"/>
          </c:marker>
          <c:cat>
            <c:numRef>
              <c:f>'Graf II.15 CB'!$J$5:$J$41</c:f>
              <c:numCache>
                <c:formatCode>m/d/yyyy</c:formatCode>
                <c:ptCount val="37"/>
                <c:pt idx="0">
                  <c:v>42277</c:v>
                </c:pt>
                <c:pt idx="1">
                  <c:v>42308</c:v>
                </c:pt>
                <c:pt idx="2">
                  <c:v>42338</c:v>
                </c:pt>
                <c:pt idx="3">
                  <c:v>42369</c:v>
                </c:pt>
                <c:pt idx="4">
                  <c:v>42400</c:v>
                </c:pt>
                <c:pt idx="5">
                  <c:v>42429</c:v>
                </c:pt>
                <c:pt idx="6">
                  <c:v>42460</c:v>
                </c:pt>
                <c:pt idx="7">
                  <c:v>42490</c:v>
                </c:pt>
                <c:pt idx="8">
                  <c:v>42521</c:v>
                </c:pt>
                <c:pt idx="9">
                  <c:v>42551</c:v>
                </c:pt>
                <c:pt idx="10">
                  <c:v>42582</c:v>
                </c:pt>
                <c:pt idx="11">
                  <c:v>42613</c:v>
                </c:pt>
                <c:pt idx="12">
                  <c:v>42643</c:v>
                </c:pt>
                <c:pt idx="13">
                  <c:v>42674</c:v>
                </c:pt>
                <c:pt idx="14">
                  <c:v>42704</c:v>
                </c:pt>
                <c:pt idx="15">
                  <c:v>42735</c:v>
                </c:pt>
                <c:pt idx="16">
                  <c:v>42766</c:v>
                </c:pt>
                <c:pt idx="17">
                  <c:v>42794</c:v>
                </c:pt>
                <c:pt idx="18">
                  <c:v>42825</c:v>
                </c:pt>
                <c:pt idx="19">
                  <c:v>42855</c:v>
                </c:pt>
                <c:pt idx="20">
                  <c:v>42886</c:v>
                </c:pt>
                <c:pt idx="21">
                  <c:v>42916</c:v>
                </c:pt>
                <c:pt idx="22">
                  <c:v>42947</c:v>
                </c:pt>
                <c:pt idx="23">
                  <c:v>42978</c:v>
                </c:pt>
                <c:pt idx="24">
                  <c:v>43008</c:v>
                </c:pt>
                <c:pt idx="25">
                  <c:v>43039</c:v>
                </c:pt>
                <c:pt idx="26">
                  <c:v>43069</c:v>
                </c:pt>
                <c:pt idx="27">
                  <c:v>43100</c:v>
                </c:pt>
                <c:pt idx="28">
                  <c:v>43131</c:v>
                </c:pt>
                <c:pt idx="29">
                  <c:v>43159</c:v>
                </c:pt>
                <c:pt idx="30">
                  <c:v>43190</c:v>
                </c:pt>
                <c:pt idx="31">
                  <c:v>43220</c:v>
                </c:pt>
                <c:pt idx="32">
                  <c:v>43251</c:v>
                </c:pt>
                <c:pt idx="33">
                  <c:v>43281</c:v>
                </c:pt>
                <c:pt idx="34">
                  <c:v>43312</c:v>
                </c:pt>
                <c:pt idx="35">
                  <c:v>43343</c:v>
                </c:pt>
                <c:pt idx="36">
                  <c:v>43373</c:v>
                </c:pt>
              </c:numCache>
            </c:numRef>
          </c:cat>
          <c:val>
            <c:numRef>
              <c:f>'Graf II.15 CB'!$L$5:$L$41</c:f>
              <c:numCache>
                <c:formatCode>0.0</c:formatCode>
                <c:ptCount val="37"/>
                <c:pt idx="0">
                  <c:v>5.61</c:v>
                </c:pt>
                <c:pt idx="1">
                  <c:v>5.59</c:v>
                </c:pt>
                <c:pt idx="2">
                  <c:v>5.6</c:v>
                </c:pt>
                <c:pt idx="3">
                  <c:v>5.72</c:v>
                </c:pt>
                <c:pt idx="4">
                  <c:v>5.5</c:v>
                </c:pt>
                <c:pt idx="5">
                  <c:v>5.4</c:v>
                </c:pt>
                <c:pt idx="6">
                  <c:v>5.15</c:v>
                </c:pt>
                <c:pt idx="7">
                  <c:v>5.1100000000000003</c:v>
                </c:pt>
                <c:pt idx="8">
                  <c:v>4.96</c:v>
                </c:pt>
                <c:pt idx="9">
                  <c:v>5.17</c:v>
                </c:pt>
                <c:pt idx="10">
                  <c:v>5</c:v>
                </c:pt>
                <c:pt idx="11">
                  <c:v>5.08</c:v>
                </c:pt>
                <c:pt idx="12">
                  <c:v>5.14</c:v>
                </c:pt>
                <c:pt idx="13">
                  <c:v>5.01</c:v>
                </c:pt>
                <c:pt idx="14">
                  <c:v>4.92</c:v>
                </c:pt>
                <c:pt idx="15">
                  <c:v>5.16</c:v>
                </c:pt>
                <c:pt idx="16">
                  <c:v>5.19</c:v>
                </c:pt>
                <c:pt idx="17">
                  <c:v>5.17</c:v>
                </c:pt>
                <c:pt idx="18">
                  <c:v>4.96</c:v>
                </c:pt>
                <c:pt idx="19">
                  <c:v>4.68</c:v>
                </c:pt>
                <c:pt idx="20">
                  <c:v>4.62</c:v>
                </c:pt>
                <c:pt idx="21">
                  <c:v>4.6399999999999997</c:v>
                </c:pt>
                <c:pt idx="22">
                  <c:v>4.5</c:v>
                </c:pt>
                <c:pt idx="23">
                  <c:v>4.5</c:v>
                </c:pt>
                <c:pt idx="24">
                  <c:v>4.4000000000000004</c:v>
                </c:pt>
                <c:pt idx="25">
                  <c:v>4.37</c:v>
                </c:pt>
                <c:pt idx="26">
                  <c:v>4.3499999999999996</c:v>
                </c:pt>
                <c:pt idx="27">
                  <c:v>4.2300000000000004</c:v>
                </c:pt>
                <c:pt idx="28">
                  <c:v>4.22</c:v>
                </c:pt>
                <c:pt idx="29">
                  <c:v>3.94</c:v>
                </c:pt>
                <c:pt idx="30">
                  <c:v>3.88</c:v>
                </c:pt>
                <c:pt idx="31">
                  <c:v>3.84</c:v>
                </c:pt>
                <c:pt idx="32">
                  <c:v>3.76</c:v>
                </c:pt>
                <c:pt idx="33">
                  <c:v>3.59</c:v>
                </c:pt>
                <c:pt idx="34">
                  <c:v>3.48</c:v>
                </c:pt>
                <c:pt idx="35">
                  <c:v>3.46</c:v>
                </c:pt>
                <c:pt idx="36">
                  <c:v>3.59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Graf II.15 CB'!$M$3</c:f>
              <c:strCache>
                <c:ptCount val="1"/>
                <c:pt idx="0">
                  <c:v>Households – total loans</c:v>
                </c:pt>
              </c:strCache>
            </c:strRef>
          </c:tx>
          <c:spPr>
            <a:ln w="25400">
              <a:solidFill>
                <a:srgbClr val="00A43D"/>
              </a:solidFill>
              <a:prstDash val="solid"/>
            </a:ln>
          </c:spPr>
          <c:marker>
            <c:symbol val="none"/>
          </c:marker>
          <c:cat>
            <c:numRef>
              <c:f>'Graf II.15 CB'!$J$5:$J$41</c:f>
              <c:numCache>
                <c:formatCode>m/d/yyyy</c:formatCode>
                <c:ptCount val="37"/>
                <c:pt idx="0">
                  <c:v>42277</c:v>
                </c:pt>
                <c:pt idx="1">
                  <c:v>42308</c:v>
                </c:pt>
                <c:pt idx="2">
                  <c:v>42338</c:v>
                </c:pt>
                <c:pt idx="3">
                  <c:v>42369</c:v>
                </c:pt>
                <c:pt idx="4">
                  <c:v>42400</c:v>
                </c:pt>
                <c:pt idx="5">
                  <c:v>42429</c:v>
                </c:pt>
                <c:pt idx="6">
                  <c:v>42460</c:v>
                </c:pt>
                <c:pt idx="7">
                  <c:v>42490</c:v>
                </c:pt>
                <c:pt idx="8">
                  <c:v>42521</c:v>
                </c:pt>
                <c:pt idx="9">
                  <c:v>42551</c:v>
                </c:pt>
                <c:pt idx="10">
                  <c:v>42582</c:v>
                </c:pt>
                <c:pt idx="11">
                  <c:v>42613</c:v>
                </c:pt>
                <c:pt idx="12">
                  <c:v>42643</c:v>
                </c:pt>
                <c:pt idx="13">
                  <c:v>42674</c:v>
                </c:pt>
                <c:pt idx="14">
                  <c:v>42704</c:v>
                </c:pt>
                <c:pt idx="15">
                  <c:v>42735</c:v>
                </c:pt>
                <c:pt idx="16">
                  <c:v>42766</c:v>
                </c:pt>
                <c:pt idx="17">
                  <c:v>42794</c:v>
                </c:pt>
                <c:pt idx="18">
                  <c:v>42825</c:v>
                </c:pt>
                <c:pt idx="19">
                  <c:v>42855</c:v>
                </c:pt>
                <c:pt idx="20">
                  <c:v>42886</c:v>
                </c:pt>
                <c:pt idx="21">
                  <c:v>42916</c:v>
                </c:pt>
                <c:pt idx="22">
                  <c:v>42947</c:v>
                </c:pt>
                <c:pt idx="23">
                  <c:v>42978</c:v>
                </c:pt>
                <c:pt idx="24">
                  <c:v>43008</c:v>
                </c:pt>
                <c:pt idx="25">
                  <c:v>43039</c:v>
                </c:pt>
                <c:pt idx="26">
                  <c:v>43069</c:v>
                </c:pt>
                <c:pt idx="27">
                  <c:v>43100</c:v>
                </c:pt>
                <c:pt idx="28">
                  <c:v>43131</c:v>
                </c:pt>
                <c:pt idx="29">
                  <c:v>43159</c:v>
                </c:pt>
                <c:pt idx="30">
                  <c:v>43190</c:v>
                </c:pt>
                <c:pt idx="31">
                  <c:v>43220</c:v>
                </c:pt>
                <c:pt idx="32">
                  <c:v>43251</c:v>
                </c:pt>
                <c:pt idx="33">
                  <c:v>43281</c:v>
                </c:pt>
                <c:pt idx="34">
                  <c:v>43312</c:v>
                </c:pt>
                <c:pt idx="35">
                  <c:v>43343</c:v>
                </c:pt>
                <c:pt idx="36">
                  <c:v>43373</c:v>
                </c:pt>
              </c:numCache>
            </c:numRef>
          </c:cat>
          <c:val>
            <c:numRef>
              <c:f>'Graf II.15 CB'!$M$5:$M$41</c:f>
              <c:numCache>
                <c:formatCode>0.0</c:formatCode>
                <c:ptCount val="37"/>
                <c:pt idx="0">
                  <c:v>4.43</c:v>
                </c:pt>
                <c:pt idx="1">
                  <c:v>4.34</c:v>
                </c:pt>
                <c:pt idx="2">
                  <c:v>4.16</c:v>
                </c:pt>
                <c:pt idx="3">
                  <c:v>4.04</c:v>
                </c:pt>
                <c:pt idx="4">
                  <c:v>4.0199999999999996</c:v>
                </c:pt>
                <c:pt idx="5">
                  <c:v>4.07</c:v>
                </c:pt>
                <c:pt idx="6">
                  <c:v>3.76</c:v>
                </c:pt>
                <c:pt idx="7">
                  <c:v>3.71</c:v>
                </c:pt>
                <c:pt idx="8">
                  <c:v>3.65</c:v>
                </c:pt>
                <c:pt idx="9">
                  <c:v>3.56</c:v>
                </c:pt>
                <c:pt idx="10">
                  <c:v>3.5</c:v>
                </c:pt>
                <c:pt idx="11">
                  <c:v>3.41</c:v>
                </c:pt>
                <c:pt idx="12">
                  <c:v>3.32</c:v>
                </c:pt>
                <c:pt idx="13">
                  <c:v>3.27</c:v>
                </c:pt>
                <c:pt idx="14">
                  <c:v>3.22</c:v>
                </c:pt>
                <c:pt idx="15">
                  <c:v>3.17</c:v>
                </c:pt>
                <c:pt idx="16">
                  <c:v>3.11</c:v>
                </c:pt>
                <c:pt idx="17">
                  <c:v>3.09</c:v>
                </c:pt>
                <c:pt idx="18">
                  <c:v>2.89</c:v>
                </c:pt>
                <c:pt idx="19">
                  <c:v>2.84</c:v>
                </c:pt>
                <c:pt idx="20">
                  <c:v>2.79</c:v>
                </c:pt>
                <c:pt idx="21">
                  <c:v>2.69</c:v>
                </c:pt>
                <c:pt idx="22">
                  <c:v>2.67</c:v>
                </c:pt>
                <c:pt idx="23">
                  <c:v>2.62</c:v>
                </c:pt>
                <c:pt idx="24">
                  <c:v>2.4300000000000002</c:v>
                </c:pt>
                <c:pt idx="25">
                  <c:v>2.39</c:v>
                </c:pt>
                <c:pt idx="26">
                  <c:v>2.3199999999999998</c:v>
                </c:pt>
                <c:pt idx="27">
                  <c:v>2.46</c:v>
                </c:pt>
                <c:pt idx="28">
                  <c:v>2.59</c:v>
                </c:pt>
                <c:pt idx="29">
                  <c:v>2.56</c:v>
                </c:pt>
                <c:pt idx="30">
                  <c:v>2.4700000000000002</c:v>
                </c:pt>
                <c:pt idx="31">
                  <c:v>2.4300000000000002</c:v>
                </c:pt>
                <c:pt idx="32">
                  <c:v>2.37</c:v>
                </c:pt>
                <c:pt idx="33">
                  <c:v>2.34</c:v>
                </c:pt>
                <c:pt idx="34">
                  <c:v>2.2999999999999998</c:v>
                </c:pt>
                <c:pt idx="35">
                  <c:v>2.2799999999999998</c:v>
                </c:pt>
                <c:pt idx="36">
                  <c:v>2.27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Graf II.15 CB'!$N$3</c:f>
              <c:strCache>
                <c:ptCount val="1"/>
                <c:pt idx="0">
                  <c:v>Households – loans for house purchase</c:v>
                </c:pt>
              </c:strCache>
            </c:strRef>
          </c:tx>
          <c:spPr>
            <a:ln w="25400">
              <a:solidFill>
                <a:srgbClr val="800080"/>
              </a:solidFill>
              <a:prstDash val="solid"/>
            </a:ln>
          </c:spPr>
          <c:marker>
            <c:symbol val="none"/>
          </c:marker>
          <c:cat>
            <c:numRef>
              <c:f>'Graf II.15 CB'!$J$5:$J$41</c:f>
              <c:numCache>
                <c:formatCode>m/d/yyyy</c:formatCode>
                <c:ptCount val="37"/>
                <c:pt idx="0">
                  <c:v>42277</c:v>
                </c:pt>
                <c:pt idx="1">
                  <c:v>42308</c:v>
                </c:pt>
                <c:pt idx="2">
                  <c:v>42338</c:v>
                </c:pt>
                <c:pt idx="3">
                  <c:v>42369</c:v>
                </c:pt>
                <c:pt idx="4">
                  <c:v>42400</c:v>
                </c:pt>
                <c:pt idx="5">
                  <c:v>42429</c:v>
                </c:pt>
                <c:pt idx="6">
                  <c:v>42460</c:v>
                </c:pt>
                <c:pt idx="7">
                  <c:v>42490</c:v>
                </c:pt>
                <c:pt idx="8">
                  <c:v>42521</c:v>
                </c:pt>
                <c:pt idx="9">
                  <c:v>42551</c:v>
                </c:pt>
                <c:pt idx="10">
                  <c:v>42582</c:v>
                </c:pt>
                <c:pt idx="11">
                  <c:v>42613</c:v>
                </c:pt>
                <c:pt idx="12">
                  <c:v>42643</c:v>
                </c:pt>
                <c:pt idx="13">
                  <c:v>42674</c:v>
                </c:pt>
                <c:pt idx="14">
                  <c:v>42704</c:v>
                </c:pt>
                <c:pt idx="15">
                  <c:v>42735</c:v>
                </c:pt>
                <c:pt idx="16">
                  <c:v>42766</c:v>
                </c:pt>
                <c:pt idx="17">
                  <c:v>42794</c:v>
                </c:pt>
                <c:pt idx="18">
                  <c:v>42825</c:v>
                </c:pt>
                <c:pt idx="19">
                  <c:v>42855</c:v>
                </c:pt>
                <c:pt idx="20">
                  <c:v>42886</c:v>
                </c:pt>
                <c:pt idx="21">
                  <c:v>42916</c:v>
                </c:pt>
                <c:pt idx="22">
                  <c:v>42947</c:v>
                </c:pt>
                <c:pt idx="23">
                  <c:v>42978</c:v>
                </c:pt>
                <c:pt idx="24">
                  <c:v>43008</c:v>
                </c:pt>
                <c:pt idx="25">
                  <c:v>43039</c:v>
                </c:pt>
                <c:pt idx="26">
                  <c:v>43069</c:v>
                </c:pt>
                <c:pt idx="27">
                  <c:v>43100</c:v>
                </c:pt>
                <c:pt idx="28">
                  <c:v>43131</c:v>
                </c:pt>
                <c:pt idx="29">
                  <c:v>43159</c:v>
                </c:pt>
                <c:pt idx="30">
                  <c:v>43190</c:v>
                </c:pt>
                <c:pt idx="31">
                  <c:v>43220</c:v>
                </c:pt>
                <c:pt idx="32">
                  <c:v>43251</c:v>
                </c:pt>
                <c:pt idx="33">
                  <c:v>43281</c:v>
                </c:pt>
                <c:pt idx="34">
                  <c:v>43312</c:v>
                </c:pt>
                <c:pt idx="35">
                  <c:v>43343</c:v>
                </c:pt>
                <c:pt idx="36">
                  <c:v>43373</c:v>
                </c:pt>
              </c:numCache>
            </c:numRef>
          </c:cat>
          <c:val>
            <c:numRef>
              <c:f>'Graf II.15 CB'!$N$5:$N$41</c:f>
              <c:numCache>
                <c:formatCode>0.0</c:formatCode>
                <c:ptCount val="37"/>
                <c:pt idx="0">
                  <c:v>2.8</c:v>
                </c:pt>
                <c:pt idx="1">
                  <c:v>2.71</c:v>
                </c:pt>
                <c:pt idx="2">
                  <c:v>2.64</c:v>
                </c:pt>
                <c:pt idx="3">
                  <c:v>2.5499999999999998</c:v>
                </c:pt>
                <c:pt idx="4">
                  <c:v>2.52</c:v>
                </c:pt>
                <c:pt idx="5">
                  <c:v>2.4900000000000002</c:v>
                </c:pt>
                <c:pt idx="6">
                  <c:v>2.4300000000000002</c:v>
                </c:pt>
                <c:pt idx="7">
                  <c:v>2.39</c:v>
                </c:pt>
                <c:pt idx="8">
                  <c:v>2.34</c:v>
                </c:pt>
                <c:pt idx="9">
                  <c:v>2.29</c:v>
                </c:pt>
                <c:pt idx="10">
                  <c:v>2.23</c:v>
                </c:pt>
                <c:pt idx="11">
                  <c:v>2.19</c:v>
                </c:pt>
                <c:pt idx="12">
                  <c:v>2.15</c:v>
                </c:pt>
                <c:pt idx="13">
                  <c:v>2.1</c:v>
                </c:pt>
                <c:pt idx="14">
                  <c:v>2.04</c:v>
                </c:pt>
                <c:pt idx="15">
                  <c:v>2.0099999999999998</c:v>
                </c:pt>
                <c:pt idx="16">
                  <c:v>1.97</c:v>
                </c:pt>
                <c:pt idx="17">
                  <c:v>1.94</c:v>
                </c:pt>
                <c:pt idx="18">
                  <c:v>1.9</c:v>
                </c:pt>
                <c:pt idx="19">
                  <c:v>1.86</c:v>
                </c:pt>
                <c:pt idx="20">
                  <c:v>1.81</c:v>
                </c:pt>
                <c:pt idx="21">
                  <c:v>1.75</c:v>
                </c:pt>
                <c:pt idx="22">
                  <c:v>1.73</c:v>
                </c:pt>
                <c:pt idx="23">
                  <c:v>1.68</c:v>
                </c:pt>
                <c:pt idx="24">
                  <c:v>1.66</c:v>
                </c:pt>
                <c:pt idx="25">
                  <c:v>1.62</c:v>
                </c:pt>
                <c:pt idx="26">
                  <c:v>1.57</c:v>
                </c:pt>
                <c:pt idx="27">
                  <c:v>1.77</c:v>
                </c:pt>
                <c:pt idx="28">
                  <c:v>1.91</c:v>
                </c:pt>
                <c:pt idx="29">
                  <c:v>1.91</c:v>
                </c:pt>
                <c:pt idx="30">
                  <c:v>1.85</c:v>
                </c:pt>
                <c:pt idx="31">
                  <c:v>1.81</c:v>
                </c:pt>
                <c:pt idx="32">
                  <c:v>1.77</c:v>
                </c:pt>
                <c:pt idx="33">
                  <c:v>1.74</c:v>
                </c:pt>
                <c:pt idx="34">
                  <c:v>1.7</c:v>
                </c:pt>
                <c:pt idx="35">
                  <c:v>1.69</c:v>
                </c:pt>
                <c:pt idx="36">
                  <c:v>1.68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'Graf II.15 CB'!$O$3</c:f>
              <c:strCache>
                <c:ptCount val="1"/>
                <c:pt idx="0">
                  <c:v>Households – loans for consumption</c:v>
                </c:pt>
              </c:strCache>
            </c:strRef>
          </c:tx>
          <c:spPr>
            <a:ln w="25400">
              <a:solidFill>
                <a:srgbClr val="FADE14"/>
              </a:solidFill>
              <a:prstDash val="solid"/>
            </a:ln>
          </c:spPr>
          <c:marker>
            <c:symbol val="none"/>
          </c:marker>
          <c:cat>
            <c:numRef>
              <c:f>'Graf II.15 CB'!$J$5:$J$41</c:f>
              <c:numCache>
                <c:formatCode>m/d/yyyy</c:formatCode>
                <c:ptCount val="37"/>
                <c:pt idx="0">
                  <c:v>42277</c:v>
                </c:pt>
                <c:pt idx="1">
                  <c:v>42308</c:v>
                </c:pt>
                <c:pt idx="2">
                  <c:v>42338</c:v>
                </c:pt>
                <c:pt idx="3">
                  <c:v>42369</c:v>
                </c:pt>
                <c:pt idx="4">
                  <c:v>42400</c:v>
                </c:pt>
                <c:pt idx="5">
                  <c:v>42429</c:v>
                </c:pt>
                <c:pt idx="6">
                  <c:v>42460</c:v>
                </c:pt>
                <c:pt idx="7">
                  <c:v>42490</c:v>
                </c:pt>
                <c:pt idx="8">
                  <c:v>42521</c:v>
                </c:pt>
                <c:pt idx="9">
                  <c:v>42551</c:v>
                </c:pt>
                <c:pt idx="10">
                  <c:v>42582</c:v>
                </c:pt>
                <c:pt idx="11">
                  <c:v>42613</c:v>
                </c:pt>
                <c:pt idx="12">
                  <c:v>42643</c:v>
                </c:pt>
                <c:pt idx="13">
                  <c:v>42674</c:v>
                </c:pt>
                <c:pt idx="14">
                  <c:v>42704</c:v>
                </c:pt>
                <c:pt idx="15">
                  <c:v>42735</c:v>
                </c:pt>
                <c:pt idx="16">
                  <c:v>42766</c:v>
                </c:pt>
                <c:pt idx="17">
                  <c:v>42794</c:v>
                </c:pt>
                <c:pt idx="18">
                  <c:v>42825</c:v>
                </c:pt>
                <c:pt idx="19">
                  <c:v>42855</c:v>
                </c:pt>
                <c:pt idx="20">
                  <c:v>42886</c:v>
                </c:pt>
                <c:pt idx="21">
                  <c:v>42916</c:v>
                </c:pt>
                <c:pt idx="22">
                  <c:v>42947</c:v>
                </c:pt>
                <c:pt idx="23">
                  <c:v>42978</c:v>
                </c:pt>
                <c:pt idx="24">
                  <c:v>43008</c:v>
                </c:pt>
                <c:pt idx="25">
                  <c:v>43039</c:v>
                </c:pt>
                <c:pt idx="26">
                  <c:v>43069</c:v>
                </c:pt>
                <c:pt idx="27">
                  <c:v>43100</c:v>
                </c:pt>
                <c:pt idx="28">
                  <c:v>43131</c:v>
                </c:pt>
                <c:pt idx="29">
                  <c:v>43159</c:v>
                </c:pt>
                <c:pt idx="30">
                  <c:v>43190</c:v>
                </c:pt>
                <c:pt idx="31">
                  <c:v>43220</c:v>
                </c:pt>
                <c:pt idx="32">
                  <c:v>43251</c:v>
                </c:pt>
                <c:pt idx="33">
                  <c:v>43281</c:v>
                </c:pt>
                <c:pt idx="34">
                  <c:v>43312</c:v>
                </c:pt>
                <c:pt idx="35">
                  <c:v>43343</c:v>
                </c:pt>
                <c:pt idx="36">
                  <c:v>43373</c:v>
                </c:pt>
              </c:numCache>
            </c:numRef>
          </c:cat>
          <c:val>
            <c:numRef>
              <c:f>'Graf II.15 CB'!$O$5:$O$41</c:f>
              <c:numCache>
                <c:formatCode>0.0</c:formatCode>
                <c:ptCount val="37"/>
                <c:pt idx="0">
                  <c:v>11.92</c:v>
                </c:pt>
                <c:pt idx="1">
                  <c:v>11.88</c:v>
                </c:pt>
                <c:pt idx="2">
                  <c:v>11.27</c:v>
                </c:pt>
                <c:pt idx="3">
                  <c:v>11.07</c:v>
                </c:pt>
                <c:pt idx="4">
                  <c:v>11.13</c:v>
                </c:pt>
                <c:pt idx="5">
                  <c:v>11.56</c:v>
                </c:pt>
                <c:pt idx="6">
                  <c:v>10.11</c:v>
                </c:pt>
                <c:pt idx="7">
                  <c:v>10.06</c:v>
                </c:pt>
                <c:pt idx="8">
                  <c:v>9.98</c:v>
                </c:pt>
                <c:pt idx="9">
                  <c:v>9.73</c:v>
                </c:pt>
                <c:pt idx="10">
                  <c:v>9.67</c:v>
                </c:pt>
                <c:pt idx="11">
                  <c:v>9.33</c:v>
                </c:pt>
                <c:pt idx="12">
                  <c:v>9.0399999999999991</c:v>
                </c:pt>
                <c:pt idx="13">
                  <c:v>8.99</c:v>
                </c:pt>
                <c:pt idx="14">
                  <c:v>9.0299999999999994</c:v>
                </c:pt>
                <c:pt idx="15">
                  <c:v>8.89</c:v>
                </c:pt>
                <c:pt idx="16">
                  <c:v>8.7799999999999994</c:v>
                </c:pt>
                <c:pt idx="17">
                  <c:v>8.77</c:v>
                </c:pt>
                <c:pt idx="18">
                  <c:v>7.85</c:v>
                </c:pt>
                <c:pt idx="19">
                  <c:v>7.83</c:v>
                </c:pt>
                <c:pt idx="20">
                  <c:v>7.6</c:v>
                </c:pt>
                <c:pt idx="21">
                  <c:v>7.39</c:v>
                </c:pt>
                <c:pt idx="22">
                  <c:v>7.35</c:v>
                </c:pt>
                <c:pt idx="23">
                  <c:v>7.31</c:v>
                </c:pt>
                <c:pt idx="24">
                  <c:v>6.25</c:v>
                </c:pt>
                <c:pt idx="25">
                  <c:v>6.21</c:v>
                </c:pt>
                <c:pt idx="26">
                  <c:v>6.04</c:v>
                </c:pt>
                <c:pt idx="27">
                  <c:v>5.98</c:v>
                </c:pt>
                <c:pt idx="28">
                  <c:v>6.09</c:v>
                </c:pt>
                <c:pt idx="29">
                  <c:v>5.98</c:v>
                </c:pt>
                <c:pt idx="30">
                  <c:v>5.76</c:v>
                </c:pt>
                <c:pt idx="31">
                  <c:v>5.68</c:v>
                </c:pt>
                <c:pt idx="32">
                  <c:v>5.49</c:v>
                </c:pt>
                <c:pt idx="33">
                  <c:v>5.46</c:v>
                </c:pt>
                <c:pt idx="34">
                  <c:v>5.38</c:v>
                </c:pt>
                <c:pt idx="35">
                  <c:v>5.35</c:v>
                </c:pt>
                <c:pt idx="36">
                  <c:v>5.3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4872448"/>
        <c:axId val="174873984"/>
      </c:lineChart>
      <c:dateAx>
        <c:axId val="174872448"/>
        <c:scaling>
          <c:orientation val="minMax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74873984"/>
        <c:crosses val="autoZero"/>
        <c:auto val="1"/>
        <c:lblOffset val="100"/>
        <c:baseTimeUnit val="months"/>
        <c:majorUnit val="12"/>
        <c:majorTimeUnit val="months"/>
      </c:dateAx>
      <c:valAx>
        <c:axId val="174873984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74872448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1.3986013986013986E-2"/>
          <c:y val="0.73041076788894632"/>
          <c:w val="0.7484505258521007"/>
          <c:h val="0.26958923211105368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5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1.8228342862785647E-2"/>
          <c:w val="0.9825174825174825"/>
          <c:h val="0.74736205737421146"/>
        </c:manualLayout>
      </c:layout>
      <c:areaChart>
        <c:grouping val="stacked"/>
        <c:varyColors val="0"/>
        <c:ser>
          <c:idx val="0"/>
          <c:order val="0"/>
          <c:tx>
            <c:strRef>
              <c:f>'Graf II.16 CB'!$S$4</c:f>
              <c:strCache>
                <c:ptCount val="1"/>
                <c:pt idx="0">
                  <c:v>2005–2011 minimum</c:v>
                </c:pt>
              </c:strCache>
            </c:strRef>
          </c:tx>
          <c:spPr>
            <a:noFill/>
            <a:ln w="25400">
              <a:noFill/>
              <a:prstDash val="solid"/>
            </a:ln>
          </c:spPr>
          <c:cat>
            <c:strRef>
              <c:f>'Graf II.16 CB'!$J$5:$J$65</c:f>
              <c:strCache>
                <c:ptCount val="61"/>
                <c:pt idx="0">
                  <c:v>t+0</c:v>
                </c:pt>
                <c:pt idx="1">
                  <c:v>t+1</c:v>
                </c:pt>
                <c:pt idx="2">
                  <c:v>t+2</c:v>
                </c:pt>
                <c:pt idx="3">
                  <c:v>t+3</c:v>
                </c:pt>
                <c:pt idx="4">
                  <c:v>t+4</c:v>
                </c:pt>
                <c:pt idx="5">
                  <c:v>t+5</c:v>
                </c:pt>
                <c:pt idx="6">
                  <c:v>t+6</c:v>
                </c:pt>
                <c:pt idx="7">
                  <c:v>t+7</c:v>
                </c:pt>
                <c:pt idx="8">
                  <c:v>t+8</c:v>
                </c:pt>
                <c:pt idx="9">
                  <c:v>t+9</c:v>
                </c:pt>
                <c:pt idx="10">
                  <c:v>t+10</c:v>
                </c:pt>
                <c:pt idx="11">
                  <c:v>t+11</c:v>
                </c:pt>
                <c:pt idx="12">
                  <c:v>t+12</c:v>
                </c:pt>
                <c:pt idx="13">
                  <c:v>t+13</c:v>
                </c:pt>
                <c:pt idx="14">
                  <c:v>t+14</c:v>
                </c:pt>
                <c:pt idx="15">
                  <c:v>t+15</c:v>
                </c:pt>
                <c:pt idx="16">
                  <c:v>t+16</c:v>
                </c:pt>
                <c:pt idx="17">
                  <c:v>t+17</c:v>
                </c:pt>
                <c:pt idx="18">
                  <c:v>t+18</c:v>
                </c:pt>
                <c:pt idx="19">
                  <c:v>t+19</c:v>
                </c:pt>
                <c:pt idx="20">
                  <c:v>t+20</c:v>
                </c:pt>
                <c:pt idx="21">
                  <c:v>t+21</c:v>
                </c:pt>
                <c:pt idx="22">
                  <c:v>t+22</c:v>
                </c:pt>
                <c:pt idx="23">
                  <c:v>t+23</c:v>
                </c:pt>
                <c:pt idx="24">
                  <c:v>t+24</c:v>
                </c:pt>
                <c:pt idx="25">
                  <c:v>t+25</c:v>
                </c:pt>
                <c:pt idx="26">
                  <c:v>t+26</c:v>
                </c:pt>
                <c:pt idx="27">
                  <c:v>t+27</c:v>
                </c:pt>
                <c:pt idx="28">
                  <c:v>t+28</c:v>
                </c:pt>
                <c:pt idx="29">
                  <c:v>t+29</c:v>
                </c:pt>
                <c:pt idx="30">
                  <c:v>t+30</c:v>
                </c:pt>
                <c:pt idx="31">
                  <c:v>t+31</c:v>
                </c:pt>
                <c:pt idx="32">
                  <c:v>t+32</c:v>
                </c:pt>
                <c:pt idx="33">
                  <c:v>t+33</c:v>
                </c:pt>
                <c:pt idx="34">
                  <c:v>t+34</c:v>
                </c:pt>
                <c:pt idx="35">
                  <c:v>t+35</c:v>
                </c:pt>
                <c:pt idx="36">
                  <c:v>t+36</c:v>
                </c:pt>
                <c:pt idx="37">
                  <c:v>t+37</c:v>
                </c:pt>
                <c:pt idx="38">
                  <c:v>t+38</c:v>
                </c:pt>
                <c:pt idx="39">
                  <c:v>t+39</c:v>
                </c:pt>
                <c:pt idx="40">
                  <c:v>t+40</c:v>
                </c:pt>
                <c:pt idx="41">
                  <c:v>t+41</c:v>
                </c:pt>
                <c:pt idx="42">
                  <c:v>t+42</c:v>
                </c:pt>
                <c:pt idx="43">
                  <c:v>t+43</c:v>
                </c:pt>
                <c:pt idx="44">
                  <c:v>t+44</c:v>
                </c:pt>
                <c:pt idx="45">
                  <c:v>t+45</c:v>
                </c:pt>
                <c:pt idx="46">
                  <c:v>t+46</c:v>
                </c:pt>
                <c:pt idx="47">
                  <c:v>t+47</c:v>
                </c:pt>
                <c:pt idx="48">
                  <c:v>t+48</c:v>
                </c:pt>
                <c:pt idx="49">
                  <c:v>t+49</c:v>
                </c:pt>
                <c:pt idx="50">
                  <c:v>t+50</c:v>
                </c:pt>
                <c:pt idx="51">
                  <c:v>t+51</c:v>
                </c:pt>
                <c:pt idx="52">
                  <c:v>t+52</c:v>
                </c:pt>
                <c:pt idx="53">
                  <c:v>t+53</c:v>
                </c:pt>
                <c:pt idx="54">
                  <c:v>t+54</c:v>
                </c:pt>
                <c:pt idx="55">
                  <c:v>t+55</c:v>
                </c:pt>
                <c:pt idx="56">
                  <c:v>t+56</c:v>
                </c:pt>
                <c:pt idx="57">
                  <c:v>t+57</c:v>
                </c:pt>
                <c:pt idx="58">
                  <c:v>t+58</c:v>
                </c:pt>
                <c:pt idx="59">
                  <c:v>t+59</c:v>
                </c:pt>
                <c:pt idx="60">
                  <c:v>t+60</c:v>
                </c:pt>
              </c:strCache>
            </c:strRef>
          </c:cat>
          <c:val>
            <c:numRef>
              <c:f>'Graf II.16 CB'!$S$5:$S$65</c:f>
              <c:numCache>
                <c:formatCode>0.0</c:formatCode>
                <c:ptCount val="61"/>
                <c:pt idx="0">
                  <c:v>0</c:v>
                </c:pt>
                <c:pt idx="1">
                  <c:v>0.04</c:v>
                </c:pt>
                <c:pt idx="2">
                  <c:v>0.09</c:v>
                </c:pt>
                <c:pt idx="3">
                  <c:v>0.12</c:v>
                </c:pt>
                <c:pt idx="4">
                  <c:v>0.26</c:v>
                </c:pt>
                <c:pt idx="5">
                  <c:v>0.31</c:v>
                </c:pt>
                <c:pt idx="6">
                  <c:v>0.37</c:v>
                </c:pt>
                <c:pt idx="7">
                  <c:v>0.4</c:v>
                </c:pt>
                <c:pt idx="8">
                  <c:v>0.46</c:v>
                </c:pt>
                <c:pt idx="9">
                  <c:v>0.51</c:v>
                </c:pt>
                <c:pt idx="10">
                  <c:v>0.54</c:v>
                </c:pt>
                <c:pt idx="11">
                  <c:v>0.59</c:v>
                </c:pt>
                <c:pt idx="12">
                  <c:v>0.61</c:v>
                </c:pt>
                <c:pt idx="13">
                  <c:v>0.65</c:v>
                </c:pt>
                <c:pt idx="14">
                  <c:v>0.67</c:v>
                </c:pt>
                <c:pt idx="15">
                  <c:v>0.7</c:v>
                </c:pt>
                <c:pt idx="16">
                  <c:v>0.71</c:v>
                </c:pt>
                <c:pt idx="17">
                  <c:v>0.75</c:v>
                </c:pt>
                <c:pt idx="18">
                  <c:v>0.78</c:v>
                </c:pt>
                <c:pt idx="19">
                  <c:v>0.81</c:v>
                </c:pt>
                <c:pt idx="20">
                  <c:v>0.87</c:v>
                </c:pt>
                <c:pt idx="21">
                  <c:v>0.91</c:v>
                </c:pt>
                <c:pt idx="22">
                  <c:v>0.95</c:v>
                </c:pt>
                <c:pt idx="23">
                  <c:v>0.96</c:v>
                </c:pt>
                <c:pt idx="24">
                  <c:v>0.97</c:v>
                </c:pt>
                <c:pt idx="25">
                  <c:v>0.99</c:v>
                </c:pt>
                <c:pt idx="26">
                  <c:v>1.01</c:v>
                </c:pt>
                <c:pt idx="27">
                  <c:v>1.04</c:v>
                </c:pt>
                <c:pt idx="28">
                  <c:v>1.05</c:v>
                </c:pt>
                <c:pt idx="29">
                  <c:v>1.07</c:v>
                </c:pt>
                <c:pt idx="30">
                  <c:v>1.1000000000000001</c:v>
                </c:pt>
                <c:pt idx="31">
                  <c:v>1.22</c:v>
                </c:pt>
                <c:pt idx="32">
                  <c:v>1.26</c:v>
                </c:pt>
                <c:pt idx="33">
                  <c:v>1.28</c:v>
                </c:pt>
                <c:pt idx="34">
                  <c:v>1.29</c:v>
                </c:pt>
                <c:pt idx="35">
                  <c:v>1.31</c:v>
                </c:pt>
                <c:pt idx="36">
                  <c:v>1.34</c:v>
                </c:pt>
                <c:pt idx="37">
                  <c:v>1.36</c:v>
                </c:pt>
                <c:pt idx="38">
                  <c:v>1.37</c:v>
                </c:pt>
                <c:pt idx="39">
                  <c:v>1.38</c:v>
                </c:pt>
                <c:pt idx="40">
                  <c:v>1.4</c:v>
                </c:pt>
                <c:pt idx="41">
                  <c:v>1.41</c:v>
                </c:pt>
                <c:pt idx="42">
                  <c:v>1.43</c:v>
                </c:pt>
                <c:pt idx="43">
                  <c:v>1.44</c:v>
                </c:pt>
                <c:pt idx="44">
                  <c:v>1.45</c:v>
                </c:pt>
                <c:pt idx="45">
                  <c:v>1.46</c:v>
                </c:pt>
                <c:pt idx="46">
                  <c:v>1.47</c:v>
                </c:pt>
                <c:pt idx="47">
                  <c:v>1.5</c:v>
                </c:pt>
                <c:pt idx="48">
                  <c:v>1.51</c:v>
                </c:pt>
                <c:pt idx="49">
                  <c:v>1.52</c:v>
                </c:pt>
                <c:pt idx="50">
                  <c:v>1.53</c:v>
                </c:pt>
                <c:pt idx="51">
                  <c:v>1.54</c:v>
                </c:pt>
                <c:pt idx="52">
                  <c:v>1.54</c:v>
                </c:pt>
                <c:pt idx="53">
                  <c:v>1.54</c:v>
                </c:pt>
                <c:pt idx="54">
                  <c:v>1.55</c:v>
                </c:pt>
                <c:pt idx="55">
                  <c:v>1.56</c:v>
                </c:pt>
                <c:pt idx="56">
                  <c:v>1.57</c:v>
                </c:pt>
                <c:pt idx="57">
                  <c:v>1.58</c:v>
                </c:pt>
                <c:pt idx="58">
                  <c:v>1.58</c:v>
                </c:pt>
                <c:pt idx="59">
                  <c:v>1.59</c:v>
                </c:pt>
                <c:pt idx="60">
                  <c:v>1.59</c:v>
                </c:pt>
              </c:numCache>
            </c:numRef>
          </c:val>
        </c:ser>
        <c:ser>
          <c:idx val="1"/>
          <c:order val="1"/>
          <c:tx>
            <c:strRef>
              <c:f>'Graf II.16 CB'!$K$4</c:f>
              <c:strCache>
                <c:ptCount val="1"/>
                <c:pt idx="0">
                  <c:v>Rozsah 2005–2011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  <a:prstDash val="solid"/>
            </a:ln>
          </c:spPr>
          <c:cat>
            <c:strRef>
              <c:f>'Graf II.16 CB'!$J$5:$J$65</c:f>
              <c:strCache>
                <c:ptCount val="61"/>
                <c:pt idx="0">
                  <c:v>t+0</c:v>
                </c:pt>
                <c:pt idx="1">
                  <c:v>t+1</c:v>
                </c:pt>
                <c:pt idx="2">
                  <c:v>t+2</c:v>
                </c:pt>
                <c:pt idx="3">
                  <c:v>t+3</c:v>
                </c:pt>
                <c:pt idx="4">
                  <c:v>t+4</c:v>
                </c:pt>
                <c:pt idx="5">
                  <c:v>t+5</c:v>
                </c:pt>
                <c:pt idx="6">
                  <c:v>t+6</c:v>
                </c:pt>
                <c:pt idx="7">
                  <c:v>t+7</c:v>
                </c:pt>
                <c:pt idx="8">
                  <c:v>t+8</c:v>
                </c:pt>
                <c:pt idx="9">
                  <c:v>t+9</c:v>
                </c:pt>
                <c:pt idx="10">
                  <c:v>t+10</c:v>
                </c:pt>
                <c:pt idx="11">
                  <c:v>t+11</c:v>
                </c:pt>
                <c:pt idx="12">
                  <c:v>t+12</c:v>
                </c:pt>
                <c:pt idx="13">
                  <c:v>t+13</c:v>
                </c:pt>
                <c:pt idx="14">
                  <c:v>t+14</c:v>
                </c:pt>
                <c:pt idx="15">
                  <c:v>t+15</c:v>
                </c:pt>
                <c:pt idx="16">
                  <c:v>t+16</c:v>
                </c:pt>
                <c:pt idx="17">
                  <c:v>t+17</c:v>
                </c:pt>
                <c:pt idx="18">
                  <c:v>t+18</c:v>
                </c:pt>
                <c:pt idx="19">
                  <c:v>t+19</c:v>
                </c:pt>
                <c:pt idx="20">
                  <c:v>t+20</c:v>
                </c:pt>
                <c:pt idx="21">
                  <c:v>t+21</c:v>
                </c:pt>
                <c:pt idx="22">
                  <c:v>t+22</c:v>
                </c:pt>
                <c:pt idx="23">
                  <c:v>t+23</c:v>
                </c:pt>
                <c:pt idx="24">
                  <c:v>t+24</c:v>
                </c:pt>
                <c:pt idx="25">
                  <c:v>t+25</c:v>
                </c:pt>
                <c:pt idx="26">
                  <c:v>t+26</c:v>
                </c:pt>
                <c:pt idx="27">
                  <c:v>t+27</c:v>
                </c:pt>
                <c:pt idx="28">
                  <c:v>t+28</c:v>
                </c:pt>
                <c:pt idx="29">
                  <c:v>t+29</c:v>
                </c:pt>
                <c:pt idx="30">
                  <c:v>t+30</c:v>
                </c:pt>
                <c:pt idx="31">
                  <c:v>t+31</c:v>
                </c:pt>
                <c:pt idx="32">
                  <c:v>t+32</c:v>
                </c:pt>
                <c:pt idx="33">
                  <c:v>t+33</c:v>
                </c:pt>
                <c:pt idx="34">
                  <c:v>t+34</c:v>
                </c:pt>
                <c:pt idx="35">
                  <c:v>t+35</c:v>
                </c:pt>
                <c:pt idx="36">
                  <c:v>t+36</c:v>
                </c:pt>
                <c:pt idx="37">
                  <c:v>t+37</c:v>
                </c:pt>
                <c:pt idx="38">
                  <c:v>t+38</c:v>
                </c:pt>
                <c:pt idx="39">
                  <c:v>t+39</c:v>
                </c:pt>
                <c:pt idx="40">
                  <c:v>t+40</c:v>
                </c:pt>
                <c:pt idx="41">
                  <c:v>t+41</c:v>
                </c:pt>
                <c:pt idx="42">
                  <c:v>t+42</c:v>
                </c:pt>
                <c:pt idx="43">
                  <c:v>t+43</c:v>
                </c:pt>
                <c:pt idx="44">
                  <c:v>t+44</c:v>
                </c:pt>
                <c:pt idx="45">
                  <c:v>t+45</c:v>
                </c:pt>
                <c:pt idx="46">
                  <c:v>t+46</c:v>
                </c:pt>
                <c:pt idx="47">
                  <c:v>t+47</c:v>
                </c:pt>
                <c:pt idx="48">
                  <c:v>t+48</c:v>
                </c:pt>
                <c:pt idx="49">
                  <c:v>t+49</c:v>
                </c:pt>
                <c:pt idx="50">
                  <c:v>t+50</c:v>
                </c:pt>
                <c:pt idx="51">
                  <c:v>t+51</c:v>
                </c:pt>
                <c:pt idx="52">
                  <c:v>t+52</c:v>
                </c:pt>
                <c:pt idx="53">
                  <c:v>t+53</c:v>
                </c:pt>
                <c:pt idx="54">
                  <c:v>t+54</c:v>
                </c:pt>
                <c:pt idx="55">
                  <c:v>t+55</c:v>
                </c:pt>
                <c:pt idx="56">
                  <c:v>t+56</c:v>
                </c:pt>
                <c:pt idx="57">
                  <c:v>t+57</c:v>
                </c:pt>
                <c:pt idx="58">
                  <c:v>t+58</c:v>
                </c:pt>
                <c:pt idx="59">
                  <c:v>t+59</c:v>
                </c:pt>
                <c:pt idx="60">
                  <c:v>t+60</c:v>
                </c:pt>
              </c:strCache>
            </c:strRef>
          </c:cat>
          <c:val>
            <c:numRef>
              <c:f>'Graf II.16 CB'!$K$5:$K$65</c:f>
              <c:numCache>
                <c:formatCode>0.0</c:formatCode>
                <c:ptCount val="61"/>
                <c:pt idx="0">
                  <c:v>0</c:v>
                </c:pt>
                <c:pt idx="1">
                  <c:v>8.4699999999999998E-2</c:v>
                </c:pt>
                <c:pt idx="2">
                  <c:v>0.17299999999999999</c:v>
                </c:pt>
                <c:pt idx="3">
                  <c:v>0.18820000000000001</c:v>
                </c:pt>
                <c:pt idx="4">
                  <c:v>0.22570000000000001</c:v>
                </c:pt>
                <c:pt idx="5">
                  <c:v>0.20830000000000001</c:v>
                </c:pt>
                <c:pt idx="6">
                  <c:v>0.22819999999999999</c:v>
                </c:pt>
                <c:pt idx="7">
                  <c:v>0.2268</c:v>
                </c:pt>
                <c:pt idx="8">
                  <c:v>0.1986</c:v>
                </c:pt>
                <c:pt idx="9">
                  <c:v>0.29859999999999998</c:v>
                </c:pt>
                <c:pt idx="10">
                  <c:v>0.32940000000000003</c:v>
                </c:pt>
                <c:pt idx="11">
                  <c:v>0.40820000000000001</c:v>
                </c:pt>
                <c:pt idx="12">
                  <c:v>0.40600000000000003</c:v>
                </c:pt>
                <c:pt idx="13">
                  <c:v>0.38419999999999999</c:v>
                </c:pt>
                <c:pt idx="14">
                  <c:v>0.49719999999999998</c:v>
                </c:pt>
                <c:pt idx="15">
                  <c:v>0.49230000000000002</c:v>
                </c:pt>
                <c:pt idx="16">
                  <c:v>0.56159999999999999</c:v>
                </c:pt>
                <c:pt idx="17">
                  <c:v>0.54279999999999995</c:v>
                </c:pt>
                <c:pt idx="18">
                  <c:v>0.5262</c:v>
                </c:pt>
                <c:pt idx="19">
                  <c:v>0.52010000000000001</c:v>
                </c:pt>
                <c:pt idx="20">
                  <c:v>0.48349999999999999</c:v>
                </c:pt>
                <c:pt idx="21">
                  <c:v>0.51729999999999998</c:v>
                </c:pt>
                <c:pt idx="22">
                  <c:v>0.51280000000000003</c:v>
                </c:pt>
                <c:pt idx="23">
                  <c:v>0.51749999999999996</c:v>
                </c:pt>
                <c:pt idx="24">
                  <c:v>0.56289999999999996</c:v>
                </c:pt>
                <c:pt idx="25">
                  <c:v>0.56659999999999999</c:v>
                </c:pt>
                <c:pt idx="26">
                  <c:v>0.57269999999999999</c:v>
                </c:pt>
                <c:pt idx="27">
                  <c:v>0.58299999999999996</c:v>
                </c:pt>
                <c:pt idx="28">
                  <c:v>0.61619999999999997</c:v>
                </c:pt>
                <c:pt idx="29">
                  <c:v>0.61739999999999995</c:v>
                </c:pt>
                <c:pt idx="30">
                  <c:v>0.6</c:v>
                </c:pt>
                <c:pt idx="31">
                  <c:v>0.56999999999999995</c:v>
                </c:pt>
                <c:pt idx="32">
                  <c:v>0.53749999999999998</c:v>
                </c:pt>
                <c:pt idx="33">
                  <c:v>0.56259999999999999</c:v>
                </c:pt>
                <c:pt idx="34">
                  <c:v>0.58689999999999998</c:v>
                </c:pt>
                <c:pt idx="35">
                  <c:v>0.58320000000000005</c:v>
                </c:pt>
                <c:pt idx="36">
                  <c:v>0.57199999999999995</c:v>
                </c:pt>
                <c:pt idx="37">
                  <c:v>0.56430000000000002</c:v>
                </c:pt>
                <c:pt idx="38">
                  <c:v>0.64710000000000001</c:v>
                </c:pt>
                <c:pt idx="39">
                  <c:v>0.64810000000000001</c:v>
                </c:pt>
                <c:pt idx="40">
                  <c:v>0.63370000000000004</c:v>
                </c:pt>
                <c:pt idx="41">
                  <c:v>0.64200000000000002</c:v>
                </c:pt>
                <c:pt idx="42">
                  <c:v>0.65269999999999995</c:v>
                </c:pt>
                <c:pt idx="43">
                  <c:v>0.66390000000000005</c:v>
                </c:pt>
                <c:pt idx="44">
                  <c:v>0.71209999999999996</c:v>
                </c:pt>
                <c:pt idx="45">
                  <c:v>0.70420000000000005</c:v>
                </c:pt>
                <c:pt idx="46">
                  <c:v>0.72499999999999998</c:v>
                </c:pt>
                <c:pt idx="47">
                  <c:v>0.7</c:v>
                </c:pt>
                <c:pt idx="48">
                  <c:v>0.72260000000000002</c:v>
                </c:pt>
                <c:pt idx="49">
                  <c:v>0.71930000000000005</c:v>
                </c:pt>
                <c:pt idx="50">
                  <c:v>0.73</c:v>
                </c:pt>
                <c:pt idx="51">
                  <c:v>0.74050000000000005</c:v>
                </c:pt>
                <c:pt idx="52">
                  <c:v>0.79790000000000005</c:v>
                </c:pt>
                <c:pt idx="53">
                  <c:v>0.81579999999999997</c:v>
                </c:pt>
                <c:pt idx="54">
                  <c:v>0.81569999999999998</c:v>
                </c:pt>
                <c:pt idx="55">
                  <c:v>0.80589999999999995</c:v>
                </c:pt>
                <c:pt idx="56">
                  <c:v>0.80600000000000005</c:v>
                </c:pt>
                <c:pt idx="57">
                  <c:v>0.80210000000000004</c:v>
                </c:pt>
                <c:pt idx="58">
                  <c:v>0.80479999999999996</c:v>
                </c:pt>
                <c:pt idx="59">
                  <c:v>0.80069999999999997</c:v>
                </c:pt>
                <c:pt idx="60">
                  <c:v>0.8032000000000000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4999808"/>
        <c:axId val="175005696"/>
      </c:areaChart>
      <c:lineChart>
        <c:grouping val="standard"/>
        <c:varyColors val="0"/>
        <c:ser>
          <c:idx val="2"/>
          <c:order val="2"/>
          <c:tx>
            <c:strRef>
              <c:f>'Graf II.16 CB'!$L$4</c:f>
              <c:strCache>
                <c:ptCount val="1"/>
                <c:pt idx="0">
                  <c:v>01/12</c:v>
                </c:pt>
              </c:strCache>
            </c:strRef>
          </c:tx>
          <c:spPr>
            <a:ln w="25400">
              <a:solidFill>
                <a:schemeClr val="accent4"/>
              </a:solidFill>
              <a:prstDash val="solid"/>
            </a:ln>
          </c:spPr>
          <c:marker>
            <c:symbol val="none"/>
          </c:marker>
          <c:cat>
            <c:strRef>
              <c:f>'Graf II.16 CB'!$J$5:$J$65</c:f>
              <c:strCache>
                <c:ptCount val="61"/>
                <c:pt idx="0">
                  <c:v>t+0</c:v>
                </c:pt>
                <c:pt idx="1">
                  <c:v>t+1</c:v>
                </c:pt>
                <c:pt idx="2">
                  <c:v>t+2</c:v>
                </c:pt>
                <c:pt idx="3">
                  <c:v>t+3</c:v>
                </c:pt>
                <c:pt idx="4">
                  <c:v>t+4</c:v>
                </c:pt>
                <c:pt idx="5">
                  <c:v>t+5</c:v>
                </c:pt>
                <c:pt idx="6">
                  <c:v>t+6</c:v>
                </c:pt>
                <c:pt idx="7">
                  <c:v>t+7</c:v>
                </c:pt>
                <c:pt idx="8">
                  <c:v>t+8</c:v>
                </c:pt>
                <c:pt idx="9">
                  <c:v>t+9</c:v>
                </c:pt>
                <c:pt idx="10">
                  <c:v>t+10</c:v>
                </c:pt>
                <c:pt idx="11">
                  <c:v>t+11</c:v>
                </c:pt>
                <c:pt idx="12">
                  <c:v>t+12</c:v>
                </c:pt>
                <c:pt idx="13">
                  <c:v>t+13</c:v>
                </c:pt>
                <c:pt idx="14">
                  <c:v>t+14</c:v>
                </c:pt>
                <c:pt idx="15">
                  <c:v>t+15</c:v>
                </c:pt>
                <c:pt idx="16">
                  <c:v>t+16</c:v>
                </c:pt>
                <c:pt idx="17">
                  <c:v>t+17</c:v>
                </c:pt>
                <c:pt idx="18">
                  <c:v>t+18</c:v>
                </c:pt>
                <c:pt idx="19">
                  <c:v>t+19</c:v>
                </c:pt>
                <c:pt idx="20">
                  <c:v>t+20</c:v>
                </c:pt>
                <c:pt idx="21">
                  <c:v>t+21</c:v>
                </c:pt>
                <c:pt idx="22">
                  <c:v>t+22</c:v>
                </c:pt>
                <c:pt idx="23">
                  <c:v>t+23</c:v>
                </c:pt>
                <c:pt idx="24">
                  <c:v>t+24</c:v>
                </c:pt>
                <c:pt idx="25">
                  <c:v>t+25</c:v>
                </c:pt>
                <c:pt idx="26">
                  <c:v>t+26</c:v>
                </c:pt>
                <c:pt idx="27">
                  <c:v>t+27</c:v>
                </c:pt>
                <c:pt idx="28">
                  <c:v>t+28</c:v>
                </c:pt>
                <c:pt idx="29">
                  <c:v>t+29</c:v>
                </c:pt>
                <c:pt idx="30">
                  <c:v>t+30</c:v>
                </c:pt>
                <c:pt idx="31">
                  <c:v>t+31</c:v>
                </c:pt>
                <c:pt idx="32">
                  <c:v>t+32</c:v>
                </c:pt>
                <c:pt idx="33">
                  <c:v>t+33</c:v>
                </c:pt>
                <c:pt idx="34">
                  <c:v>t+34</c:v>
                </c:pt>
                <c:pt idx="35">
                  <c:v>t+35</c:v>
                </c:pt>
                <c:pt idx="36">
                  <c:v>t+36</c:v>
                </c:pt>
                <c:pt idx="37">
                  <c:v>t+37</c:v>
                </c:pt>
                <c:pt idx="38">
                  <c:v>t+38</c:v>
                </c:pt>
                <c:pt idx="39">
                  <c:v>t+39</c:v>
                </c:pt>
                <c:pt idx="40">
                  <c:v>t+40</c:v>
                </c:pt>
                <c:pt idx="41">
                  <c:v>t+41</c:v>
                </c:pt>
                <c:pt idx="42">
                  <c:v>t+42</c:v>
                </c:pt>
                <c:pt idx="43">
                  <c:v>t+43</c:v>
                </c:pt>
                <c:pt idx="44">
                  <c:v>t+44</c:v>
                </c:pt>
                <c:pt idx="45">
                  <c:v>t+45</c:v>
                </c:pt>
                <c:pt idx="46">
                  <c:v>t+46</c:v>
                </c:pt>
                <c:pt idx="47">
                  <c:v>t+47</c:v>
                </c:pt>
                <c:pt idx="48">
                  <c:v>t+48</c:v>
                </c:pt>
                <c:pt idx="49">
                  <c:v>t+49</c:v>
                </c:pt>
                <c:pt idx="50">
                  <c:v>t+50</c:v>
                </c:pt>
                <c:pt idx="51">
                  <c:v>t+51</c:v>
                </c:pt>
                <c:pt idx="52">
                  <c:v>t+52</c:v>
                </c:pt>
                <c:pt idx="53">
                  <c:v>t+53</c:v>
                </c:pt>
                <c:pt idx="54">
                  <c:v>t+54</c:v>
                </c:pt>
                <c:pt idx="55">
                  <c:v>t+55</c:v>
                </c:pt>
                <c:pt idx="56">
                  <c:v>t+56</c:v>
                </c:pt>
                <c:pt idx="57">
                  <c:v>t+57</c:v>
                </c:pt>
                <c:pt idx="58">
                  <c:v>t+58</c:v>
                </c:pt>
                <c:pt idx="59">
                  <c:v>t+59</c:v>
                </c:pt>
                <c:pt idx="60">
                  <c:v>t+60</c:v>
                </c:pt>
              </c:strCache>
            </c:strRef>
          </c:cat>
          <c:val>
            <c:numRef>
              <c:f>'Graf II.16 CB'!$L$5:$L$65</c:f>
              <c:numCache>
                <c:formatCode>0.0</c:formatCode>
                <c:ptCount val="61"/>
                <c:pt idx="0">
                  <c:v>0</c:v>
                </c:pt>
                <c:pt idx="1">
                  <c:v>6.4299999999999996E-2</c:v>
                </c:pt>
                <c:pt idx="2">
                  <c:v>0.1268</c:v>
                </c:pt>
                <c:pt idx="3">
                  <c:v>0.16650000000000001</c:v>
                </c:pt>
                <c:pt idx="4">
                  <c:v>0.20899999999999999</c:v>
                </c:pt>
                <c:pt idx="5">
                  <c:v>0.25369999999999998</c:v>
                </c:pt>
                <c:pt idx="6">
                  <c:v>0.27979999999999999</c:v>
                </c:pt>
                <c:pt idx="7">
                  <c:v>0.30309999999999998</c:v>
                </c:pt>
                <c:pt idx="8">
                  <c:v>0.32129999999999997</c:v>
                </c:pt>
                <c:pt idx="9">
                  <c:v>0.36880000000000002</c:v>
                </c:pt>
                <c:pt idx="10">
                  <c:v>0.39040000000000002</c:v>
                </c:pt>
                <c:pt idx="11">
                  <c:v>0.42809999999999998</c:v>
                </c:pt>
                <c:pt idx="12">
                  <c:v>0.44409999999999999</c:v>
                </c:pt>
                <c:pt idx="13">
                  <c:v>0.4642</c:v>
                </c:pt>
                <c:pt idx="14">
                  <c:v>0.4773</c:v>
                </c:pt>
                <c:pt idx="15">
                  <c:v>0.49759999999999999</c:v>
                </c:pt>
                <c:pt idx="16">
                  <c:v>0.52669999999999995</c:v>
                </c:pt>
                <c:pt idx="17">
                  <c:v>0.5917</c:v>
                </c:pt>
                <c:pt idx="18">
                  <c:v>0.60550000000000004</c:v>
                </c:pt>
                <c:pt idx="19">
                  <c:v>0.61750000000000005</c:v>
                </c:pt>
                <c:pt idx="20">
                  <c:v>0.63160000000000005</c:v>
                </c:pt>
                <c:pt idx="21">
                  <c:v>0.64890000000000003</c:v>
                </c:pt>
                <c:pt idx="22">
                  <c:v>0.68420000000000003</c:v>
                </c:pt>
                <c:pt idx="23">
                  <c:v>0.70340000000000003</c:v>
                </c:pt>
                <c:pt idx="24">
                  <c:v>0.71519999999999995</c:v>
                </c:pt>
                <c:pt idx="25">
                  <c:v>0.7198</c:v>
                </c:pt>
                <c:pt idx="26">
                  <c:v>0.73089999999999999</c:v>
                </c:pt>
                <c:pt idx="27">
                  <c:v>0.75629999999999997</c:v>
                </c:pt>
                <c:pt idx="28">
                  <c:v>0.77749999999999997</c:v>
                </c:pt>
                <c:pt idx="29">
                  <c:v>0.79530000000000001</c:v>
                </c:pt>
                <c:pt idx="30">
                  <c:v>0.80200000000000005</c:v>
                </c:pt>
                <c:pt idx="31">
                  <c:v>0.81210000000000004</c:v>
                </c:pt>
                <c:pt idx="32">
                  <c:v>0.82389999999999997</c:v>
                </c:pt>
                <c:pt idx="33">
                  <c:v>0.83550000000000002</c:v>
                </c:pt>
                <c:pt idx="34">
                  <c:v>0.84030000000000005</c:v>
                </c:pt>
                <c:pt idx="35">
                  <c:v>0.84550000000000003</c:v>
                </c:pt>
                <c:pt idx="36">
                  <c:v>0.87919999999999998</c:v>
                </c:pt>
                <c:pt idx="37">
                  <c:v>0.88349999999999995</c:v>
                </c:pt>
                <c:pt idx="38">
                  <c:v>0.91180000000000005</c:v>
                </c:pt>
                <c:pt idx="39">
                  <c:v>0.9173</c:v>
                </c:pt>
                <c:pt idx="40">
                  <c:v>0.92469999999999997</c:v>
                </c:pt>
                <c:pt idx="41">
                  <c:v>0.92969999999999997</c:v>
                </c:pt>
                <c:pt idx="42">
                  <c:v>0.93159999999999998</c:v>
                </c:pt>
                <c:pt idx="43">
                  <c:v>0.93340000000000001</c:v>
                </c:pt>
                <c:pt idx="44">
                  <c:v>0.9375</c:v>
                </c:pt>
                <c:pt idx="45">
                  <c:v>0.95199999999999996</c:v>
                </c:pt>
                <c:pt idx="46">
                  <c:v>0.95950000000000002</c:v>
                </c:pt>
                <c:pt idx="47">
                  <c:v>0.98550000000000004</c:v>
                </c:pt>
                <c:pt idx="48">
                  <c:v>1.0067999999999999</c:v>
                </c:pt>
                <c:pt idx="49">
                  <c:v>1.0106999999999999</c:v>
                </c:pt>
                <c:pt idx="50">
                  <c:v>1.0114000000000001</c:v>
                </c:pt>
                <c:pt idx="51">
                  <c:v>1.0150999999999999</c:v>
                </c:pt>
                <c:pt idx="52">
                  <c:v>1.0162</c:v>
                </c:pt>
                <c:pt idx="53">
                  <c:v>1.0177</c:v>
                </c:pt>
                <c:pt idx="54">
                  <c:v>1.0190999999999999</c:v>
                </c:pt>
                <c:pt idx="55">
                  <c:v>1.0195000000000001</c:v>
                </c:pt>
                <c:pt idx="56">
                  <c:v>1.0212000000000001</c:v>
                </c:pt>
                <c:pt idx="57">
                  <c:v>1.0322</c:v>
                </c:pt>
                <c:pt idx="58">
                  <c:v>1.0325</c:v>
                </c:pt>
                <c:pt idx="59">
                  <c:v>1.0342</c:v>
                </c:pt>
                <c:pt idx="60">
                  <c:v>1.0373000000000001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Graf II.16 CB'!$M$4</c:f>
              <c:strCache>
                <c:ptCount val="1"/>
                <c:pt idx="0">
                  <c:v>01/13</c:v>
                </c:pt>
              </c:strCache>
            </c:strRef>
          </c:tx>
          <c:spPr>
            <a:ln w="25400">
              <a:solidFill>
                <a:schemeClr val="accent6"/>
              </a:solidFill>
              <a:prstDash val="solid"/>
            </a:ln>
          </c:spPr>
          <c:marker>
            <c:symbol val="none"/>
          </c:marker>
          <c:cat>
            <c:strRef>
              <c:f>'Graf II.16 CB'!$J$5:$J$65</c:f>
              <c:strCache>
                <c:ptCount val="61"/>
                <c:pt idx="0">
                  <c:v>t+0</c:v>
                </c:pt>
                <c:pt idx="1">
                  <c:v>t+1</c:v>
                </c:pt>
                <c:pt idx="2">
                  <c:v>t+2</c:v>
                </c:pt>
                <c:pt idx="3">
                  <c:v>t+3</c:v>
                </c:pt>
                <c:pt idx="4">
                  <c:v>t+4</c:v>
                </c:pt>
                <c:pt idx="5">
                  <c:v>t+5</c:v>
                </c:pt>
                <c:pt idx="6">
                  <c:v>t+6</c:v>
                </c:pt>
                <c:pt idx="7">
                  <c:v>t+7</c:v>
                </c:pt>
                <c:pt idx="8">
                  <c:v>t+8</c:v>
                </c:pt>
                <c:pt idx="9">
                  <c:v>t+9</c:v>
                </c:pt>
                <c:pt idx="10">
                  <c:v>t+10</c:v>
                </c:pt>
                <c:pt idx="11">
                  <c:v>t+11</c:v>
                </c:pt>
                <c:pt idx="12">
                  <c:v>t+12</c:v>
                </c:pt>
                <c:pt idx="13">
                  <c:v>t+13</c:v>
                </c:pt>
                <c:pt idx="14">
                  <c:v>t+14</c:v>
                </c:pt>
                <c:pt idx="15">
                  <c:v>t+15</c:v>
                </c:pt>
                <c:pt idx="16">
                  <c:v>t+16</c:v>
                </c:pt>
                <c:pt idx="17">
                  <c:v>t+17</c:v>
                </c:pt>
                <c:pt idx="18">
                  <c:v>t+18</c:v>
                </c:pt>
                <c:pt idx="19">
                  <c:v>t+19</c:v>
                </c:pt>
                <c:pt idx="20">
                  <c:v>t+20</c:v>
                </c:pt>
                <c:pt idx="21">
                  <c:v>t+21</c:v>
                </c:pt>
                <c:pt idx="22">
                  <c:v>t+22</c:v>
                </c:pt>
                <c:pt idx="23">
                  <c:v>t+23</c:v>
                </c:pt>
                <c:pt idx="24">
                  <c:v>t+24</c:v>
                </c:pt>
                <c:pt idx="25">
                  <c:v>t+25</c:v>
                </c:pt>
                <c:pt idx="26">
                  <c:v>t+26</c:v>
                </c:pt>
                <c:pt idx="27">
                  <c:v>t+27</c:v>
                </c:pt>
                <c:pt idx="28">
                  <c:v>t+28</c:v>
                </c:pt>
                <c:pt idx="29">
                  <c:v>t+29</c:v>
                </c:pt>
                <c:pt idx="30">
                  <c:v>t+30</c:v>
                </c:pt>
                <c:pt idx="31">
                  <c:v>t+31</c:v>
                </c:pt>
                <c:pt idx="32">
                  <c:v>t+32</c:v>
                </c:pt>
                <c:pt idx="33">
                  <c:v>t+33</c:v>
                </c:pt>
                <c:pt idx="34">
                  <c:v>t+34</c:v>
                </c:pt>
                <c:pt idx="35">
                  <c:v>t+35</c:v>
                </c:pt>
                <c:pt idx="36">
                  <c:v>t+36</c:v>
                </c:pt>
                <c:pt idx="37">
                  <c:v>t+37</c:v>
                </c:pt>
                <c:pt idx="38">
                  <c:v>t+38</c:v>
                </c:pt>
                <c:pt idx="39">
                  <c:v>t+39</c:v>
                </c:pt>
                <c:pt idx="40">
                  <c:v>t+40</c:v>
                </c:pt>
                <c:pt idx="41">
                  <c:v>t+41</c:v>
                </c:pt>
                <c:pt idx="42">
                  <c:v>t+42</c:v>
                </c:pt>
                <c:pt idx="43">
                  <c:v>t+43</c:v>
                </c:pt>
                <c:pt idx="44">
                  <c:v>t+44</c:v>
                </c:pt>
                <c:pt idx="45">
                  <c:v>t+45</c:v>
                </c:pt>
                <c:pt idx="46">
                  <c:v>t+46</c:v>
                </c:pt>
                <c:pt idx="47">
                  <c:v>t+47</c:v>
                </c:pt>
                <c:pt idx="48">
                  <c:v>t+48</c:v>
                </c:pt>
                <c:pt idx="49">
                  <c:v>t+49</c:v>
                </c:pt>
                <c:pt idx="50">
                  <c:v>t+50</c:v>
                </c:pt>
                <c:pt idx="51">
                  <c:v>t+51</c:v>
                </c:pt>
                <c:pt idx="52">
                  <c:v>t+52</c:v>
                </c:pt>
                <c:pt idx="53">
                  <c:v>t+53</c:v>
                </c:pt>
                <c:pt idx="54">
                  <c:v>t+54</c:v>
                </c:pt>
                <c:pt idx="55">
                  <c:v>t+55</c:v>
                </c:pt>
                <c:pt idx="56">
                  <c:v>t+56</c:v>
                </c:pt>
                <c:pt idx="57">
                  <c:v>t+57</c:v>
                </c:pt>
                <c:pt idx="58">
                  <c:v>t+58</c:v>
                </c:pt>
                <c:pt idx="59">
                  <c:v>t+59</c:v>
                </c:pt>
                <c:pt idx="60">
                  <c:v>t+60</c:v>
                </c:pt>
              </c:strCache>
            </c:strRef>
          </c:cat>
          <c:val>
            <c:numRef>
              <c:f>'Graf II.16 CB'!$M$5:$M$65</c:f>
              <c:numCache>
                <c:formatCode>0.0</c:formatCode>
                <c:ptCount val="61"/>
                <c:pt idx="0">
                  <c:v>0</c:v>
                </c:pt>
                <c:pt idx="1">
                  <c:v>4.99E-2</c:v>
                </c:pt>
                <c:pt idx="2">
                  <c:v>8.6699999999999999E-2</c:v>
                </c:pt>
                <c:pt idx="3">
                  <c:v>0.1237</c:v>
                </c:pt>
                <c:pt idx="4">
                  <c:v>0.20200000000000001</c:v>
                </c:pt>
                <c:pt idx="5">
                  <c:v>0.2359</c:v>
                </c:pt>
                <c:pt idx="6">
                  <c:v>0.29709999999999998</c:v>
                </c:pt>
                <c:pt idx="7">
                  <c:v>0.32550000000000001</c:v>
                </c:pt>
                <c:pt idx="8">
                  <c:v>0.37440000000000001</c:v>
                </c:pt>
                <c:pt idx="9">
                  <c:v>0.3987</c:v>
                </c:pt>
                <c:pt idx="10">
                  <c:v>0.43269999999999997</c:v>
                </c:pt>
                <c:pt idx="11">
                  <c:v>0.53300000000000003</c:v>
                </c:pt>
                <c:pt idx="12">
                  <c:v>0.55769999999999997</c:v>
                </c:pt>
                <c:pt idx="13">
                  <c:v>0.58389999999999997</c:v>
                </c:pt>
                <c:pt idx="14">
                  <c:v>0.60050000000000003</c:v>
                </c:pt>
                <c:pt idx="15">
                  <c:v>0.63270000000000004</c:v>
                </c:pt>
                <c:pt idx="16">
                  <c:v>0.65559999999999996</c:v>
                </c:pt>
                <c:pt idx="17">
                  <c:v>0.66910000000000003</c:v>
                </c:pt>
                <c:pt idx="18">
                  <c:v>0.68220000000000003</c:v>
                </c:pt>
                <c:pt idx="19">
                  <c:v>0.70220000000000005</c:v>
                </c:pt>
                <c:pt idx="20">
                  <c:v>0.70920000000000005</c:v>
                </c:pt>
                <c:pt idx="21">
                  <c:v>0.7238</c:v>
                </c:pt>
                <c:pt idx="22">
                  <c:v>0.73280000000000001</c:v>
                </c:pt>
                <c:pt idx="23">
                  <c:v>0.75470000000000004</c:v>
                </c:pt>
                <c:pt idx="24">
                  <c:v>0.77239999999999998</c:v>
                </c:pt>
                <c:pt idx="25">
                  <c:v>0.79149999999999998</c:v>
                </c:pt>
                <c:pt idx="26">
                  <c:v>0.81030000000000002</c:v>
                </c:pt>
                <c:pt idx="27">
                  <c:v>0.82430000000000003</c:v>
                </c:pt>
                <c:pt idx="28">
                  <c:v>0.82709999999999995</c:v>
                </c:pt>
                <c:pt idx="29">
                  <c:v>0.83399999999999996</c:v>
                </c:pt>
                <c:pt idx="30">
                  <c:v>0.83960000000000001</c:v>
                </c:pt>
                <c:pt idx="31">
                  <c:v>0.84550000000000003</c:v>
                </c:pt>
                <c:pt idx="32">
                  <c:v>0.85150000000000003</c:v>
                </c:pt>
                <c:pt idx="33">
                  <c:v>0.871</c:v>
                </c:pt>
                <c:pt idx="34">
                  <c:v>0.876</c:v>
                </c:pt>
                <c:pt idx="35">
                  <c:v>0.87949999999999995</c:v>
                </c:pt>
                <c:pt idx="36">
                  <c:v>0.88980000000000004</c:v>
                </c:pt>
                <c:pt idx="37">
                  <c:v>0.89690000000000003</c:v>
                </c:pt>
                <c:pt idx="38">
                  <c:v>0.89870000000000005</c:v>
                </c:pt>
                <c:pt idx="39">
                  <c:v>0.90169999999999995</c:v>
                </c:pt>
                <c:pt idx="40">
                  <c:v>0.91649999999999998</c:v>
                </c:pt>
                <c:pt idx="41">
                  <c:v>0.9214</c:v>
                </c:pt>
                <c:pt idx="42">
                  <c:v>0.92479999999999996</c:v>
                </c:pt>
                <c:pt idx="43">
                  <c:v>0.92569999999999997</c:v>
                </c:pt>
                <c:pt idx="44">
                  <c:v>0.93089999999999995</c:v>
                </c:pt>
                <c:pt idx="45">
                  <c:v>0.93279999999999996</c:v>
                </c:pt>
                <c:pt idx="46">
                  <c:v>0.94010000000000005</c:v>
                </c:pt>
                <c:pt idx="47">
                  <c:v>0.94279999999999997</c:v>
                </c:pt>
                <c:pt idx="48">
                  <c:v>0.9466</c:v>
                </c:pt>
                <c:pt idx="49">
                  <c:v>0.94699999999999995</c:v>
                </c:pt>
                <c:pt idx="50">
                  <c:v>0.95699999999999996</c:v>
                </c:pt>
                <c:pt idx="51">
                  <c:v>0.96450000000000002</c:v>
                </c:pt>
                <c:pt idx="52">
                  <c:v>0.96740000000000004</c:v>
                </c:pt>
                <c:pt idx="53">
                  <c:v>0.97389999999999999</c:v>
                </c:pt>
                <c:pt idx="54">
                  <c:v>0.97560000000000002</c:v>
                </c:pt>
                <c:pt idx="55">
                  <c:v>0.98199999999999998</c:v>
                </c:pt>
                <c:pt idx="56">
                  <c:v>0.98509999999999998</c:v>
                </c:pt>
                <c:pt idx="57">
                  <c:v>0.98880000000000001</c:v>
                </c:pt>
                <c:pt idx="58">
                  <c:v>0.98980000000000001</c:v>
                </c:pt>
                <c:pt idx="59">
                  <c:v>0.99950000000000006</c:v>
                </c:pt>
                <c:pt idx="60">
                  <c:v>1.0075000000000001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'Graf II.16 CB'!$N$4</c:f>
              <c:strCache>
                <c:ptCount val="1"/>
                <c:pt idx="0">
                  <c:v>01/14</c:v>
                </c:pt>
              </c:strCache>
            </c:strRef>
          </c:tx>
          <c:spPr>
            <a:ln w="25400">
              <a:solidFill>
                <a:schemeClr val="bg2"/>
              </a:solidFill>
              <a:prstDash val="solid"/>
            </a:ln>
          </c:spPr>
          <c:marker>
            <c:symbol val="none"/>
          </c:marker>
          <c:cat>
            <c:strRef>
              <c:f>'Graf II.16 CB'!$J$5:$J$65</c:f>
              <c:strCache>
                <c:ptCount val="61"/>
                <c:pt idx="0">
                  <c:v>t+0</c:v>
                </c:pt>
                <c:pt idx="1">
                  <c:v>t+1</c:v>
                </c:pt>
                <c:pt idx="2">
                  <c:v>t+2</c:v>
                </c:pt>
                <c:pt idx="3">
                  <c:v>t+3</c:v>
                </c:pt>
                <c:pt idx="4">
                  <c:v>t+4</c:v>
                </c:pt>
                <c:pt idx="5">
                  <c:v>t+5</c:v>
                </c:pt>
                <c:pt idx="6">
                  <c:v>t+6</c:v>
                </c:pt>
                <c:pt idx="7">
                  <c:v>t+7</c:v>
                </c:pt>
                <c:pt idx="8">
                  <c:v>t+8</c:v>
                </c:pt>
                <c:pt idx="9">
                  <c:v>t+9</c:v>
                </c:pt>
                <c:pt idx="10">
                  <c:v>t+10</c:v>
                </c:pt>
                <c:pt idx="11">
                  <c:v>t+11</c:v>
                </c:pt>
                <c:pt idx="12">
                  <c:v>t+12</c:v>
                </c:pt>
                <c:pt idx="13">
                  <c:v>t+13</c:v>
                </c:pt>
                <c:pt idx="14">
                  <c:v>t+14</c:v>
                </c:pt>
                <c:pt idx="15">
                  <c:v>t+15</c:v>
                </c:pt>
                <c:pt idx="16">
                  <c:v>t+16</c:v>
                </c:pt>
                <c:pt idx="17">
                  <c:v>t+17</c:v>
                </c:pt>
                <c:pt idx="18">
                  <c:v>t+18</c:v>
                </c:pt>
                <c:pt idx="19">
                  <c:v>t+19</c:v>
                </c:pt>
                <c:pt idx="20">
                  <c:v>t+20</c:v>
                </c:pt>
                <c:pt idx="21">
                  <c:v>t+21</c:v>
                </c:pt>
                <c:pt idx="22">
                  <c:v>t+22</c:v>
                </c:pt>
                <c:pt idx="23">
                  <c:v>t+23</c:v>
                </c:pt>
                <c:pt idx="24">
                  <c:v>t+24</c:v>
                </c:pt>
                <c:pt idx="25">
                  <c:v>t+25</c:v>
                </c:pt>
                <c:pt idx="26">
                  <c:v>t+26</c:v>
                </c:pt>
                <c:pt idx="27">
                  <c:v>t+27</c:v>
                </c:pt>
                <c:pt idx="28">
                  <c:v>t+28</c:v>
                </c:pt>
                <c:pt idx="29">
                  <c:v>t+29</c:v>
                </c:pt>
                <c:pt idx="30">
                  <c:v>t+30</c:v>
                </c:pt>
                <c:pt idx="31">
                  <c:v>t+31</c:v>
                </c:pt>
                <c:pt idx="32">
                  <c:v>t+32</c:v>
                </c:pt>
                <c:pt idx="33">
                  <c:v>t+33</c:v>
                </c:pt>
                <c:pt idx="34">
                  <c:v>t+34</c:v>
                </c:pt>
                <c:pt idx="35">
                  <c:v>t+35</c:v>
                </c:pt>
                <c:pt idx="36">
                  <c:v>t+36</c:v>
                </c:pt>
                <c:pt idx="37">
                  <c:v>t+37</c:v>
                </c:pt>
                <c:pt idx="38">
                  <c:v>t+38</c:v>
                </c:pt>
                <c:pt idx="39">
                  <c:v>t+39</c:v>
                </c:pt>
                <c:pt idx="40">
                  <c:v>t+40</c:v>
                </c:pt>
                <c:pt idx="41">
                  <c:v>t+41</c:v>
                </c:pt>
                <c:pt idx="42">
                  <c:v>t+42</c:v>
                </c:pt>
                <c:pt idx="43">
                  <c:v>t+43</c:v>
                </c:pt>
                <c:pt idx="44">
                  <c:v>t+44</c:v>
                </c:pt>
                <c:pt idx="45">
                  <c:v>t+45</c:v>
                </c:pt>
                <c:pt idx="46">
                  <c:v>t+46</c:v>
                </c:pt>
                <c:pt idx="47">
                  <c:v>t+47</c:v>
                </c:pt>
                <c:pt idx="48">
                  <c:v>t+48</c:v>
                </c:pt>
                <c:pt idx="49">
                  <c:v>t+49</c:v>
                </c:pt>
                <c:pt idx="50">
                  <c:v>t+50</c:v>
                </c:pt>
                <c:pt idx="51">
                  <c:v>t+51</c:v>
                </c:pt>
                <c:pt idx="52">
                  <c:v>t+52</c:v>
                </c:pt>
                <c:pt idx="53">
                  <c:v>t+53</c:v>
                </c:pt>
                <c:pt idx="54">
                  <c:v>t+54</c:v>
                </c:pt>
                <c:pt idx="55">
                  <c:v>t+55</c:v>
                </c:pt>
                <c:pt idx="56">
                  <c:v>t+56</c:v>
                </c:pt>
                <c:pt idx="57">
                  <c:v>t+57</c:v>
                </c:pt>
                <c:pt idx="58">
                  <c:v>t+58</c:v>
                </c:pt>
                <c:pt idx="59">
                  <c:v>t+59</c:v>
                </c:pt>
                <c:pt idx="60">
                  <c:v>t+60</c:v>
                </c:pt>
              </c:strCache>
            </c:strRef>
          </c:cat>
          <c:val>
            <c:numRef>
              <c:f>'Graf II.16 CB'!$N$5:$N$65</c:f>
              <c:numCache>
                <c:formatCode>0.0</c:formatCode>
                <c:ptCount val="61"/>
                <c:pt idx="0">
                  <c:v>0</c:v>
                </c:pt>
                <c:pt idx="1">
                  <c:v>2.69E-2</c:v>
                </c:pt>
                <c:pt idx="2">
                  <c:v>7.9799999999999996E-2</c:v>
                </c:pt>
                <c:pt idx="3">
                  <c:v>9.35E-2</c:v>
                </c:pt>
                <c:pt idx="4">
                  <c:v>0.1115</c:v>
                </c:pt>
                <c:pt idx="5">
                  <c:v>0.13039999999999999</c:v>
                </c:pt>
                <c:pt idx="6">
                  <c:v>0.13900000000000001</c:v>
                </c:pt>
                <c:pt idx="7">
                  <c:v>0.15820000000000001</c:v>
                </c:pt>
                <c:pt idx="8">
                  <c:v>0.18179999999999999</c:v>
                </c:pt>
                <c:pt idx="9">
                  <c:v>0.20799999999999999</c:v>
                </c:pt>
                <c:pt idx="10">
                  <c:v>0.22789999999999999</c:v>
                </c:pt>
                <c:pt idx="11">
                  <c:v>0.23730000000000001</c:v>
                </c:pt>
                <c:pt idx="12">
                  <c:v>0.25369999999999998</c:v>
                </c:pt>
                <c:pt idx="13">
                  <c:v>0.27739999999999998</c:v>
                </c:pt>
                <c:pt idx="14">
                  <c:v>0.29389999999999999</c:v>
                </c:pt>
                <c:pt idx="15">
                  <c:v>0.31040000000000001</c:v>
                </c:pt>
                <c:pt idx="16">
                  <c:v>0.33050000000000002</c:v>
                </c:pt>
                <c:pt idx="17">
                  <c:v>0.35160000000000002</c:v>
                </c:pt>
                <c:pt idx="18">
                  <c:v>0.36549999999999999</c:v>
                </c:pt>
                <c:pt idx="19">
                  <c:v>0.39510000000000001</c:v>
                </c:pt>
                <c:pt idx="20">
                  <c:v>0.41930000000000001</c:v>
                </c:pt>
                <c:pt idx="21">
                  <c:v>0.42709999999999998</c:v>
                </c:pt>
                <c:pt idx="22">
                  <c:v>0.44419999999999998</c:v>
                </c:pt>
                <c:pt idx="23">
                  <c:v>0.45290000000000002</c:v>
                </c:pt>
                <c:pt idx="24">
                  <c:v>0.50660000000000005</c:v>
                </c:pt>
                <c:pt idx="25">
                  <c:v>0.5343</c:v>
                </c:pt>
                <c:pt idx="26">
                  <c:v>0.5494</c:v>
                </c:pt>
                <c:pt idx="27">
                  <c:v>0.55969999999999998</c:v>
                </c:pt>
                <c:pt idx="28">
                  <c:v>0.56399999999999995</c:v>
                </c:pt>
                <c:pt idx="29">
                  <c:v>0.56879999999999997</c:v>
                </c:pt>
                <c:pt idx="30">
                  <c:v>0.5776</c:v>
                </c:pt>
                <c:pt idx="31">
                  <c:v>0.58589999999999998</c:v>
                </c:pt>
                <c:pt idx="32">
                  <c:v>0.6089</c:v>
                </c:pt>
                <c:pt idx="33">
                  <c:v>0.61429999999999996</c:v>
                </c:pt>
                <c:pt idx="34">
                  <c:v>0.62219999999999998</c:v>
                </c:pt>
                <c:pt idx="35">
                  <c:v>0.62609999999999999</c:v>
                </c:pt>
                <c:pt idx="36">
                  <c:v>0.63500000000000001</c:v>
                </c:pt>
                <c:pt idx="37">
                  <c:v>0.64159999999999995</c:v>
                </c:pt>
                <c:pt idx="38">
                  <c:v>0.65629999999999999</c:v>
                </c:pt>
                <c:pt idx="39">
                  <c:v>0.67730000000000001</c:v>
                </c:pt>
                <c:pt idx="40">
                  <c:v>0.68120000000000003</c:v>
                </c:pt>
                <c:pt idx="41">
                  <c:v>0.68759999999999999</c:v>
                </c:pt>
                <c:pt idx="42">
                  <c:v>0.69820000000000004</c:v>
                </c:pt>
                <c:pt idx="43">
                  <c:v>0.70750000000000002</c:v>
                </c:pt>
                <c:pt idx="44">
                  <c:v>0.70820000000000005</c:v>
                </c:pt>
                <c:pt idx="45">
                  <c:v>0.7107</c:v>
                </c:pt>
                <c:pt idx="46">
                  <c:v>0.71499999999999997</c:v>
                </c:pt>
                <c:pt idx="47">
                  <c:v>0.71930000000000005</c:v>
                </c:pt>
                <c:pt idx="48">
                  <c:v>0.72</c:v>
                </c:pt>
                <c:pt idx="49">
                  <c:v>0.72470000000000001</c:v>
                </c:pt>
                <c:pt idx="50">
                  <c:v>0.74270000000000003</c:v>
                </c:pt>
                <c:pt idx="51">
                  <c:v>0.74329999999999996</c:v>
                </c:pt>
                <c:pt idx="52">
                  <c:v>0.74639999999999995</c:v>
                </c:pt>
                <c:pt idx="53">
                  <c:v>0.75119999999999998</c:v>
                </c:pt>
                <c:pt idx="54">
                  <c:v>0.75180000000000002</c:v>
                </c:pt>
                <c:pt idx="55">
                  <c:v>0.75609999999999999</c:v>
                </c:pt>
              </c:numCache>
            </c:numRef>
          </c:val>
          <c:smooth val="0"/>
        </c:ser>
        <c:ser>
          <c:idx val="5"/>
          <c:order val="5"/>
          <c:tx>
            <c:strRef>
              <c:f>'Graf II.16 CB'!$O$4</c:f>
              <c:strCache>
                <c:ptCount val="1"/>
                <c:pt idx="0">
                  <c:v>01/15</c:v>
                </c:pt>
              </c:strCache>
            </c:strRef>
          </c:tx>
          <c:spPr>
            <a:ln w="25400">
              <a:solidFill>
                <a:schemeClr val="accent2"/>
              </a:solidFill>
              <a:prstDash val="solid"/>
            </a:ln>
          </c:spPr>
          <c:marker>
            <c:symbol val="none"/>
          </c:marker>
          <c:cat>
            <c:strRef>
              <c:f>'Graf II.16 CB'!$J$5:$J$65</c:f>
              <c:strCache>
                <c:ptCount val="61"/>
                <c:pt idx="0">
                  <c:v>t+0</c:v>
                </c:pt>
                <c:pt idx="1">
                  <c:v>t+1</c:v>
                </c:pt>
                <c:pt idx="2">
                  <c:v>t+2</c:v>
                </c:pt>
                <c:pt idx="3">
                  <c:v>t+3</c:v>
                </c:pt>
                <c:pt idx="4">
                  <c:v>t+4</c:v>
                </c:pt>
                <c:pt idx="5">
                  <c:v>t+5</c:v>
                </c:pt>
                <c:pt idx="6">
                  <c:v>t+6</c:v>
                </c:pt>
                <c:pt idx="7">
                  <c:v>t+7</c:v>
                </c:pt>
                <c:pt idx="8">
                  <c:v>t+8</c:v>
                </c:pt>
                <c:pt idx="9">
                  <c:v>t+9</c:v>
                </c:pt>
                <c:pt idx="10">
                  <c:v>t+10</c:v>
                </c:pt>
                <c:pt idx="11">
                  <c:v>t+11</c:v>
                </c:pt>
                <c:pt idx="12">
                  <c:v>t+12</c:v>
                </c:pt>
                <c:pt idx="13">
                  <c:v>t+13</c:v>
                </c:pt>
                <c:pt idx="14">
                  <c:v>t+14</c:v>
                </c:pt>
                <c:pt idx="15">
                  <c:v>t+15</c:v>
                </c:pt>
                <c:pt idx="16">
                  <c:v>t+16</c:v>
                </c:pt>
                <c:pt idx="17">
                  <c:v>t+17</c:v>
                </c:pt>
                <c:pt idx="18">
                  <c:v>t+18</c:v>
                </c:pt>
                <c:pt idx="19">
                  <c:v>t+19</c:v>
                </c:pt>
                <c:pt idx="20">
                  <c:v>t+20</c:v>
                </c:pt>
                <c:pt idx="21">
                  <c:v>t+21</c:v>
                </c:pt>
                <c:pt idx="22">
                  <c:v>t+22</c:v>
                </c:pt>
                <c:pt idx="23">
                  <c:v>t+23</c:v>
                </c:pt>
                <c:pt idx="24">
                  <c:v>t+24</c:v>
                </c:pt>
                <c:pt idx="25">
                  <c:v>t+25</c:v>
                </c:pt>
                <c:pt idx="26">
                  <c:v>t+26</c:v>
                </c:pt>
                <c:pt idx="27">
                  <c:v>t+27</c:v>
                </c:pt>
                <c:pt idx="28">
                  <c:v>t+28</c:v>
                </c:pt>
                <c:pt idx="29">
                  <c:v>t+29</c:v>
                </c:pt>
                <c:pt idx="30">
                  <c:v>t+30</c:v>
                </c:pt>
                <c:pt idx="31">
                  <c:v>t+31</c:v>
                </c:pt>
                <c:pt idx="32">
                  <c:v>t+32</c:v>
                </c:pt>
                <c:pt idx="33">
                  <c:v>t+33</c:v>
                </c:pt>
                <c:pt idx="34">
                  <c:v>t+34</c:v>
                </c:pt>
                <c:pt idx="35">
                  <c:v>t+35</c:v>
                </c:pt>
                <c:pt idx="36">
                  <c:v>t+36</c:v>
                </c:pt>
                <c:pt idx="37">
                  <c:v>t+37</c:v>
                </c:pt>
                <c:pt idx="38">
                  <c:v>t+38</c:v>
                </c:pt>
                <c:pt idx="39">
                  <c:v>t+39</c:v>
                </c:pt>
                <c:pt idx="40">
                  <c:v>t+40</c:v>
                </c:pt>
                <c:pt idx="41">
                  <c:v>t+41</c:v>
                </c:pt>
                <c:pt idx="42">
                  <c:v>t+42</c:v>
                </c:pt>
                <c:pt idx="43">
                  <c:v>t+43</c:v>
                </c:pt>
                <c:pt idx="44">
                  <c:v>t+44</c:v>
                </c:pt>
                <c:pt idx="45">
                  <c:v>t+45</c:v>
                </c:pt>
                <c:pt idx="46">
                  <c:v>t+46</c:v>
                </c:pt>
                <c:pt idx="47">
                  <c:v>t+47</c:v>
                </c:pt>
                <c:pt idx="48">
                  <c:v>t+48</c:v>
                </c:pt>
                <c:pt idx="49">
                  <c:v>t+49</c:v>
                </c:pt>
                <c:pt idx="50">
                  <c:v>t+50</c:v>
                </c:pt>
                <c:pt idx="51">
                  <c:v>t+51</c:v>
                </c:pt>
                <c:pt idx="52">
                  <c:v>t+52</c:v>
                </c:pt>
                <c:pt idx="53">
                  <c:v>t+53</c:v>
                </c:pt>
                <c:pt idx="54">
                  <c:v>t+54</c:v>
                </c:pt>
                <c:pt idx="55">
                  <c:v>t+55</c:v>
                </c:pt>
                <c:pt idx="56">
                  <c:v>t+56</c:v>
                </c:pt>
                <c:pt idx="57">
                  <c:v>t+57</c:v>
                </c:pt>
                <c:pt idx="58">
                  <c:v>t+58</c:v>
                </c:pt>
                <c:pt idx="59">
                  <c:v>t+59</c:v>
                </c:pt>
                <c:pt idx="60">
                  <c:v>t+60</c:v>
                </c:pt>
              </c:strCache>
            </c:strRef>
          </c:cat>
          <c:val>
            <c:numRef>
              <c:f>'Graf II.16 CB'!$O$5:$O$65</c:f>
              <c:numCache>
                <c:formatCode>0.0</c:formatCode>
                <c:ptCount val="61"/>
                <c:pt idx="0">
                  <c:v>0</c:v>
                </c:pt>
                <c:pt idx="1">
                  <c:v>2.35E-2</c:v>
                </c:pt>
                <c:pt idx="2">
                  <c:v>6.4299999999999996E-2</c:v>
                </c:pt>
                <c:pt idx="3">
                  <c:v>8.2799999999999999E-2</c:v>
                </c:pt>
                <c:pt idx="4">
                  <c:v>0.1089</c:v>
                </c:pt>
                <c:pt idx="5">
                  <c:v>0.12889999999999999</c:v>
                </c:pt>
                <c:pt idx="6">
                  <c:v>0.14749999999999999</c:v>
                </c:pt>
                <c:pt idx="7">
                  <c:v>0.17169999999999999</c:v>
                </c:pt>
                <c:pt idx="8">
                  <c:v>0.18379999999999999</c:v>
                </c:pt>
                <c:pt idx="9">
                  <c:v>0.20349999999999999</c:v>
                </c:pt>
                <c:pt idx="10">
                  <c:v>0.2369</c:v>
                </c:pt>
                <c:pt idx="11">
                  <c:v>0.25750000000000001</c:v>
                </c:pt>
                <c:pt idx="12">
                  <c:v>0.26950000000000002</c:v>
                </c:pt>
                <c:pt idx="13">
                  <c:v>0.28070000000000001</c:v>
                </c:pt>
                <c:pt idx="14">
                  <c:v>0.31950000000000001</c:v>
                </c:pt>
                <c:pt idx="15">
                  <c:v>0.32469999999999999</c:v>
                </c:pt>
                <c:pt idx="16">
                  <c:v>0.33239999999999997</c:v>
                </c:pt>
                <c:pt idx="17">
                  <c:v>0.3422</c:v>
                </c:pt>
                <c:pt idx="18">
                  <c:v>0.35880000000000001</c:v>
                </c:pt>
                <c:pt idx="19">
                  <c:v>0.36959999999999998</c:v>
                </c:pt>
                <c:pt idx="20">
                  <c:v>0.38279999999999997</c:v>
                </c:pt>
                <c:pt idx="21">
                  <c:v>0.5161</c:v>
                </c:pt>
                <c:pt idx="22">
                  <c:v>0.52559999999999996</c:v>
                </c:pt>
                <c:pt idx="23">
                  <c:v>0.56299999999999994</c:v>
                </c:pt>
                <c:pt idx="24">
                  <c:v>0.57340000000000002</c:v>
                </c:pt>
                <c:pt idx="25">
                  <c:v>0.58520000000000005</c:v>
                </c:pt>
                <c:pt idx="26">
                  <c:v>0.60970000000000002</c:v>
                </c:pt>
                <c:pt idx="27">
                  <c:v>0.62470000000000003</c:v>
                </c:pt>
                <c:pt idx="28">
                  <c:v>0.63439999999999996</c:v>
                </c:pt>
                <c:pt idx="29">
                  <c:v>0.64219999999999999</c:v>
                </c:pt>
                <c:pt idx="30">
                  <c:v>0.64929999999999999</c:v>
                </c:pt>
                <c:pt idx="31">
                  <c:v>0.65839999999999999</c:v>
                </c:pt>
                <c:pt idx="32">
                  <c:v>0.66210000000000002</c:v>
                </c:pt>
                <c:pt idx="33">
                  <c:v>0.6704</c:v>
                </c:pt>
                <c:pt idx="34">
                  <c:v>0.67469999999999997</c:v>
                </c:pt>
                <c:pt idx="35">
                  <c:v>0.67920000000000003</c:v>
                </c:pt>
                <c:pt idx="36">
                  <c:v>0.68500000000000005</c:v>
                </c:pt>
                <c:pt idx="37">
                  <c:v>0.69320000000000004</c:v>
                </c:pt>
                <c:pt idx="38">
                  <c:v>0.6966</c:v>
                </c:pt>
                <c:pt idx="39">
                  <c:v>0.69910000000000005</c:v>
                </c:pt>
                <c:pt idx="40">
                  <c:v>0.70620000000000005</c:v>
                </c:pt>
                <c:pt idx="41">
                  <c:v>0.72599999999999998</c:v>
                </c:pt>
                <c:pt idx="42">
                  <c:v>0.73809999999999998</c:v>
                </c:pt>
                <c:pt idx="43">
                  <c:v>0.74390000000000001</c:v>
                </c:pt>
              </c:numCache>
            </c:numRef>
          </c:val>
          <c:smooth val="0"/>
        </c:ser>
        <c:ser>
          <c:idx val="6"/>
          <c:order val="6"/>
          <c:tx>
            <c:strRef>
              <c:f>'Graf II.16 CB'!$P$4</c:f>
              <c:strCache>
                <c:ptCount val="1"/>
                <c:pt idx="0">
                  <c:v>01/16</c:v>
                </c:pt>
              </c:strCache>
            </c:strRef>
          </c:tx>
          <c:spPr>
            <a:ln w="25400"/>
          </c:spPr>
          <c:marker>
            <c:symbol val="none"/>
          </c:marker>
          <c:cat>
            <c:strRef>
              <c:f>'Graf II.16 CB'!$J$5:$J$65</c:f>
              <c:strCache>
                <c:ptCount val="61"/>
                <c:pt idx="0">
                  <c:v>t+0</c:v>
                </c:pt>
                <c:pt idx="1">
                  <c:v>t+1</c:v>
                </c:pt>
                <c:pt idx="2">
                  <c:v>t+2</c:v>
                </c:pt>
                <c:pt idx="3">
                  <c:v>t+3</c:v>
                </c:pt>
                <c:pt idx="4">
                  <c:v>t+4</c:v>
                </c:pt>
                <c:pt idx="5">
                  <c:v>t+5</c:v>
                </c:pt>
                <c:pt idx="6">
                  <c:v>t+6</c:v>
                </c:pt>
                <c:pt idx="7">
                  <c:v>t+7</c:v>
                </c:pt>
                <c:pt idx="8">
                  <c:v>t+8</c:v>
                </c:pt>
                <c:pt idx="9">
                  <c:v>t+9</c:v>
                </c:pt>
                <c:pt idx="10">
                  <c:v>t+10</c:v>
                </c:pt>
                <c:pt idx="11">
                  <c:v>t+11</c:v>
                </c:pt>
                <c:pt idx="12">
                  <c:v>t+12</c:v>
                </c:pt>
                <c:pt idx="13">
                  <c:v>t+13</c:v>
                </c:pt>
                <c:pt idx="14">
                  <c:v>t+14</c:v>
                </c:pt>
                <c:pt idx="15">
                  <c:v>t+15</c:v>
                </c:pt>
                <c:pt idx="16">
                  <c:v>t+16</c:v>
                </c:pt>
                <c:pt idx="17">
                  <c:v>t+17</c:v>
                </c:pt>
                <c:pt idx="18">
                  <c:v>t+18</c:v>
                </c:pt>
                <c:pt idx="19">
                  <c:v>t+19</c:v>
                </c:pt>
                <c:pt idx="20">
                  <c:v>t+20</c:v>
                </c:pt>
                <c:pt idx="21">
                  <c:v>t+21</c:v>
                </c:pt>
                <c:pt idx="22">
                  <c:v>t+22</c:v>
                </c:pt>
                <c:pt idx="23">
                  <c:v>t+23</c:v>
                </c:pt>
                <c:pt idx="24">
                  <c:v>t+24</c:v>
                </c:pt>
                <c:pt idx="25">
                  <c:v>t+25</c:v>
                </c:pt>
                <c:pt idx="26">
                  <c:v>t+26</c:v>
                </c:pt>
                <c:pt idx="27">
                  <c:v>t+27</c:v>
                </c:pt>
                <c:pt idx="28">
                  <c:v>t+28</c:v>
                </c:pt>
                <c:pt idx="29">
                  <c:v>t+29</c:v>
                </c:pt>
                <c:pt idx="30">
                  <c:v>t+30</c:v>
                </c:pt>
                <c:pt idx="31">
                  <c:v>t+31</c:v>
                </c:pt>
                <c:pt idx="32">
                  <c:v>t+32</c:v>
                </c:pt>
                <c:pt idx="33">
                  <c:v>t+33</c:v>
                </c:pt>
                <c:pt idx="34">
                  <c:v>t+34</c:v>
                </c:pt>
                <c:pt idx="35">
                  <c:v>t+35</c:v>
                </c:pt>
                <c:pt idx="36">
                  <c:v>t+36</c:v>
                </c:pt>
                <c:pt idx="37">
                  <c:v>t+37</c:v>
                </c:pt>
                <c:pt idx="38">
                  <c:v>t+38</c:v>
                </c:pt>
                <c:pt idx="39">
                  <c:v>t+39</c:v>
                </c:pt>
                <c:pt idx="40">
                  <c:v>t+40</c:v>
                </c:pt>
                <c:pt idx="41">
                  <c:v>t+41</c:v>
                </c:pt>
                <c:pt idx="42">
                  <c:v>t+42</c:v>
                </c:pt>
                <c:pt idx="43">
                  <c:v>t+43</c:v>
                </c:pt>
                <c:pt idx="44">
                  <c:v>t+44</c:v>
                </c:pt>
                <c:pt idx="45">
                  <c:v>t+45</c:v>
                </c:pt>
                <c:pt idx="46">
                  <c:v>t+46</c:v>
                </c:pt>
                <c:pt idx="47">
                  <c:v>t+47</c:v>
                </c:pt>
                <c:pt idx="48">
                  <c:v>t+48</c:v>
                </c:pt>
                <c:pt idx="49">
                  <c:v>t+49</c:v>
                </c:pt>
                <c:pt idx="50">
                  <c:v>t+50</c:v>
                </c:pt>
                <c:pt idx="51">
                  <c:v>t+51</c:v>
                </c:pt>
                <c:pt idx="52">
                  <c:v>t+52</c:v>
                </c:pt>
                <c:pt idx="53">
                  <c:v>t+53</c:v>
                </c:pt>
                <c:pt idx="54">
                  <c:v>t+54</c:v>
                </c:pt>
                <c:pt idx="55">
                  <c:v>t+55</c:v>
                </c:pt>
                <c:pt idx="56">
                  <c:v>t+56</c:v>
                </c:pt>
                <c:pt idx="57">
                  <c:v>t+57</c:v>
                </c:pt>
                <c:pt idx="58">
                  <c:v>t+58</c:v>
                </c:pt>
                <c:pt idx="59">
                  <c:v>t+59</c:v>
                </c:pt>
                <c:pt idx="60">
                  <c:v>t+60</c:v>
                </c:pt>
              </c:strCache>
            </c:strRef>
          </c:cat>
          <c:val>
            <c:numRef>
              <c:f>'Graf II.16 CB'!$P$5:$P$65</c:f>
              <c:numCache>
                <c:formatCode>0.0</c:formatCode>
                <c:ptCount val="61"/>
                <c:pt idx="0">
                  <c:v>0</c:v>
                </c:pt>
                <c:pt idx="1">
                  <c:v>0.10539999999999999</c:v>
                </c:pt>
                <c:pt idx="2">
                  <c:v>0.1179</c:v>
                </c:pt>
                <c:pt idx="3">
                  <c:v>0.12759999999999999</c:v>
                </c:pt>
                <c:pt idx="4">
                  <c:v>0.14899999999999999</c:v>
                </c:pt>
                <c:pt idx="5">
                  <c:v>0.16750000000000001</c:v>
                </c:pt>
                <c:pt idx="6">
                  <c:v>0.1845</c:v>
                </c:pt>
                <c:pt idx="7">
                  <c:v>0.19020000000000001</c:v>
                </c:pt>
                <c:pt idx="8">
                  <c:v>0.2185</c:v>
                </c:pt>
                <c:pt idx="9">
                  <c:v>0.23050000000000001</c:v>
                </c:pt>
                <c:pt idx="10">
                  <c:v>0.27660000000000001</c:v>
                </c:pt>
                <c:pt idx="11">
                  <c:v>0.29830000000000001</c:v>
                </c:pt>
                <c:pt idx="12">
                  <c:v>0.34410000000000002</c:v>
                </c:pt>
                <c:pt idx="13">
                  <c:v>0.36170000000000002</c:v>
                </c:pt>
                <c:pt idx="14">
                  <c:v>0.38490000000000002</c:v>
                </c:pt>
                <c:pt idx="15">
                  <c:v>0.4012</c:v>
                </c:pt>
                <c:pt idx="16">
                  <c:v>0.41399999999999998</c:v>
                </c:pt>
                <c:pt idx="17">
                  <c:v>0.4647</c:v>
                </c:pt>
                <c:pt idx="18">
                  <c:v>0.47460000000000002</c:v>
                </c:pt>
                <c:pt idx="19">
                  <c:v>0.48380000000000001</c:v>
                </c:pt>
                <c:pt idx="20">
                  <c:v>0.49309999999999998</c:v>
                </c:pt>
                <c:pt idx="21">
                  <c:v>0.50600000000000001</c:v>
                </c:pt>
                <c:pt idx="22">
                  <c:v>0.51800000000000002</c:v>
                </c:pt>
                <c:pt idx="23">
                  <c:v>0.53090000000000004</c:v>
                </c:pt>
                <c:pt idx="24">
                  <c:v>0.54430000000000001</c:v>
                </c:pt>
                <c:pt idx="25">
                  <c:v>0.55459999999999998</c:v>
                </c:pt>
                <c:pt idx="26">
                  <c:v>0.56130000000000002</c:v>
                </c:pt>
                <c:pt idx="27">
                  <c:v>0.60640000000000005</c:v>
                </c:pt>
                <c:pt idx="28">
                  <c:v>0.61070000000000002</c:v>
                </c:pt>
                <c:pt idx="29">
                  <c:v>0.62270000000000003</c:v>
                </c:pt>
                <c:pt idx="30">
                  <c:v>0.62860000000000005</c:v>
                </c:pt>
                <c:pt idx="31">
                  <c:v>0.63260000000000005</c:v>
                </c:pt>
              </c:numCache>
            </c:numRef>
          </c:val>
          <c:smooth val="0"/>
        </c:ser>
        <c:ser>
          <c:idx val="7"/>
          <c:order val="7"/>
          <c:tx>
            <c:strRef>
              <c:f>'Graf II.16 CB'!$Q$4</c:f>
              <c:strCache>
                <c:ptCount val="1"/>
                <c:pt idx="0">
                  <c:v>01/17</c:v>
                </c:pt>
              </c:strCache>
            </c:strRef>
          </c:tx>
          <c:spPr>
            <a:ln w="25400"/>
          </c:spPr>
          <c:marker>
            <c:symbol val="none"/>
          </c:marker>
          <c:cat>
            <c:strRef>
              <c:f>'Graf II.16 CB'!$J$5:$J$65</c:f>
              <c:strCache>
                <c:ptCount val="61"/>
                <c:pt idx="0">
                  <c:v>t+0</c:v>
                </c:pt>
                <c:pt idx="1">
                  <c:v>t+1</c:v>
                </c:pt>
                <c:pt idx="2">
                  <c:v>t+2</c:v>
                </c:pt>
                <c:pt idx="3">
                  <c:v>t+3</c:v>
                </c:pt>
                <c:pt idx="4">
                  <c:v>t+4</c:v>
                </c:pt>
                <c:pt idx="5">
                  <c:v>t+5</c:v>
                </c:pt>
                <c:pt idx="6">
                  <c:v>t+6</c:v>
                </c:pt>
                <c:pt idx="7">
                  <c:v>t+7</c:v>
                </c:pt>
                <c:pt idx="8">
                  <c:v>t+8</c:v>
                </c:pt>
                <c:pt idx="9">
                  <c:v>t+9</c:v>
                </c:pt>
                <c:pt idx="10">
                  <c:v>t+10</c:v>
                </c:pt>
                <c:pt idx="11">
                  <c:v>t+11</c:v>
                </c:pt>
                <c:pt idx="12">
                  <c:v>t+12</c:v>
                </c:pt>
                <c:pt idx="13">
                  <c:v>t+13</c:v>
                </c:pt>
                <c:pt idx="14">
                  <c:v>t+14</c:v>
                </c:pt>
                <c:pt idx="15">
                  <c:v>t+15</c:v>
                </c:pt>
                <c:pt idx="16">
                  <c:v>t+16</c:v>
                </c:pt>
                <c:pt idx="17">
                  <c:v>t+17</c:v>
                </c:pt>
                <c:pt idx="18">
                  <c:v>t+18</c:v>
                </c:pt>
                <c:pt idx="19">
                  <c:v>t+19</c:v>
                </c:pt>
                <c:pt idx="20">
                  <c:v>t+20</c:v>
                </c:pt>
                <c:pt idx="21">
                  <c:v>t+21</c:v>
                </c:pt>
                <c:pt idx="22">
                  <c:v>t+22</c:v>
                </c:pt>
                <c:pt idx="23">
                  <c:v>t+23</c:v>
                </c:pt>
                <c:pt idx="24">
                  <c:v>t+24</c:v>
                </c:pt>
                <c:pt idx="25">
                  <c:v>t+25</c:v>
                </c:pt>
                <c:pt idx="26">
                  <c:v>t+26</c:v>
                </c:pt>
                <c:pt idx="27">
                  <c:v>t+27</c:v>
                </c:pt>
                <c:pt idx="28">
                  <c:v>t+28</c:v>
                </c:pt>
                <c:pt idx="29">
                  <c:v>t+29</c:v>
                </c:pt>
                <c:pt idx="30">
                  <c:v>t+30</c:v>
                </c:pt>
                <c:pt idx="31">
                  <c:v>t+31</c:v>
                </c:pt>
                <c:pt idx="32">
                  <c:v>t+32</c:v>
                </c:pt>
                <c:pt idx="33">
                  <c:v>t+33</c:v>
                </c:pt>
                <c:pt idx="34">
                  <c:v>t+34</c:v>
                </c:pt>
                <c:pt idx="35">
                  <c:v>t+35</c:v>
                </c:pt>
                <c:pt idx="36">
                  <c:v>t+36</c:v>
                </c:pt>
                <c:pt idx="37">
                  <c:v>t+37</c:v>
                </c:pt>
                <c:pt idx="38">
                  <c:v>t+38</c:v>
                </c:pt>
                <c:pt idx="39">
                  <c:v>t+39</c:v>
                </c:pt>
                <c:pt idx="40">
                  <c:v>t+40</c:v>
                </c:pt>
                <c:pt idx="41">
                  <c:v>t+41</c:v>
                </c:pt>
                <c:pt idx="42">
                  <c:v>t+42</c:v>
                </c:pt>
                <c:pt idx="43">
                  <c:v>t+43</c:v>
                </c:pt>
                <c:pt idx="44">
                  <c:v>t+44</c:v>
                </c:pt>
                <c:pt idx="45">
                  <c:v>t+45</c:v>
                </c:pt>
                <c:pt idx="46">
                  <c:v>t+46</c:v>
                </c:pt>
                <c:pt idx="47">
                  <c:v>t+47</c:v>
                </c:pt>
                <c:pt idx="48">
                  <c:v>t+48</c:v>
                </c:pt>
                <c:pt idx="49">
                  <c:v>t+49</c:v>
                </c:pt>
                <c:pt idx="50">
                  <c:v>t+50</c:v>
                </c:pt>
                <c:pt idx="51">
                  <c:v>t+51</c:v>
                </c:pt>
                <c:pt idx="52">
                  <c:v>t+52</c:v>
                </c:pt>
                <c:pt idx="53">
                  <c:v>t+53</c:v>
                </c:pt>
                <c:pt idx="54">
                  <c:v>t+54</c:v>
                </c:pt>
                <c:pt idx="55">
                  <c:v>t+55</c:v>
                </c:pt>
                <c:pt idx="56">
                  <c:v>t+56</c:v>
                </c:pt>
                <c:pt idx="57">
                  <c:v>t+57</c:v>
                </c:pt>
                <c:pt idx="58">
                  <c:v>t+58</c:v>
                </c:pt>
                <c:pt idx="59">
                  <c:v>t+59</c:v>
                </c:pt>
                <c:pt idx="60">
                  <c:v>t+60</c:v>
                </c:pt>
              </c:strCache>
            </c:strRef>
          </c:cat>
          <c:val>
            <c:numRef>
              <c:f>'Graf II.16 CB'!$Q$5:$Q$65</c:f>
              <c:numCache>
                <c:formatCode>0.0</c:formatCode>
                <c:ptCount val="61"/>
                <c:pt idx="0">
                  <c:v>0</c:v>
                </c:pt>
                <c:pt idx="1">
                  <c:v>4.24E-2</c:v>
                </c:pt>
                <c:pt idx="2">
                  <c:v>8.5000000000000006E-2</c:v>
                </c:pt>
                <c:pt idx="3">
                  <c:v>0.14069999999999999</c:v>
                </c:pt>
                <c:pt idx="4">
                  <c:v>0.16839999999999999</c:v>
                </c:pt>
                <c:pt idx="5">
                  <c:v>0.20349999999999999</c:v>
                </c:pt>
                <c:pt idx="6">
                  <c:v>0.24199999999999999</c:v>
                </c:pt>
                <c:pt idx="7">
                  <c:v>0.26219999999999999</c:v>
                </c:pt>
                <c:pt idx="8">
                  <c:v>0.30199999999999999</c:v>
                </c:pt>
                <c:pt idx="9">
                  <c:v>0.32079999999999997</c:v>
                </c:pt>
                <c:pt idx="10">
                  <c:v>0.43969999999999998</c:v>
                </c:pt>
                <c:pt idx="11">
                  <c:v>0.48349999999999999</c:v>
                </c:pt>
                <c:pt idx="12">
                  <c:v>0.53320000000000001</c:v>
                </c:pt>
                <c:pt idx="13">
                  <c:v>0.5675</c:v>
                </c:pt>
                <c:pt idx="14">
                  <c:v>0.57440000000000002</c:v>
                </c:pt>
                <c:pt idx="15">
                  <c:v>0.60250000000000004</c:v>
                </c:pt>
                <c:pt idx="16">
                  <c:v>0.64259999999999995</c:v>
                </c:pt>
                <c:pt idx="17">
                  <c:v>0.65110000000000001</c:v>
                </c:pt>
                <c:pt idx="18">
                  <c:v>0.66320000000000001</c:v>
                </c:pt>
                <c:pt idx="19">
                  <c:v>0.68540000000000001</c:v>
                </c:pt>
              </c:numCache>
            </c:numRef>
          </c:val>
          <c:smooth val="0"/>
        </c:ser>
        <c:ser>
          <c:idx val="8"/>
          <c:order val="8"/>
          <c:tx>
            <c:strRef>
              <c:f>'Graf II.16 CB'!$R$4</c:f>
              <c:strCache>
                <c:ptCount val="1"/>
                <c:pt idx="0">
                  <c:v>01/18</c:v>
                </c:pt>
              </c:strCache>
            </c:strRef>
          </c:tx>
          <c:spPr>
            <a:ln w="25400"/>
          </c:spPr>
          <c:marker>
            <c:symbol val="none"/>
          </c:marker>
          <c:cat>
            <c:strRef>
              <c:f>'Graf II.16 CB'!$J$5:$J$65</c:f>
              <c:strCache>
                <c:ptCount val="61"/>
                <c:pt idx="0">
                  <c:v>t+0</c:v>
                </c:pt>
                <c:pt idx="1">
                  <c:v>t+1</c:v>
                </c:pt>
                <c:pt idx="2">
                  <c:v>t+2</c:v>
                </c:pt>
                <c:pt idx="3">
                  <c:v>t+3</c:v>
                </c:pt>
                <c:pt idx="4">
                  <c:v>t+4</c:v>
                </c:pt>
                <c:pt idx="5">
                  <c:v>t+5</c:v>
                </c:pt>
                <c:pt idx="6">
                  <c:v>t+6</c:v>
                </c:pt>
                <c:pt idx="7">
                  <c:v>t+7</c:v>
                </c:pt>
                <c:pt idx="8">
                  <c:v>t+8</c:v>
                </c:pt>
                <c:pt idx="9">
                  <c:v>t+9</c:v>
                </c:pt>
                <c:pt idx="10">
                  <c:v>t+10</c:v>
                </c:pt>
                <c:pt idx="11">
                  <c:v>t+11</c:v>
                </c:pt>
                <c:pt idx="12">
                  <c:v>t+12</c:v>
                </c:pt>
                <c:pt idx="13">
                  <c:v>t+13</c:v>
                </c:pt>
                <c:pt idx="14">
                  <c:v>t+14</c:v>
                </c:pt>
                <c:pt idx="15">
                  <c:v>t+15</c:v>
                </c:pt>
                <c:pt idx="16">
                  <c:v>t+16</c:v>
                </c:pt>
                <c:pt idx="17">
                  <c:v>t+17</c:v>
                </c:pt>
                <c:pt idx="18">
                  <c:v>t+18</c:v>
                </c:pt>
                <c:pt idx="19">
                  <c:v>t+19</c:v>
                </c:pt>
                <c:pt idx="20">
                  <c:v>t+20</c:v>
                </c:pt>
                <c:pt idx="21">
                  <c:v>t+21</c:v>
                </c:pt>
                <c:pt idx="22">
                  <c:v>t+22</c:v>
                </c:pt>
                <c:pt idx="23">
                  <c:v>t+23</c:v>
                </c:pt>
                <c:pt idx="24">
                  <c:v>t+24</c:v>
                </c:pt>
                <c:pt idx="25">
                  <c:v>t+25</c:v>
                </c:pt>
                <c:pt idx="26">
                  <c:v>t+26</c:v>
                </c:pt>
                <c:pt idx="27">
                  <c:v>t+27</c:v>
                </c:pt>
                <c:pt idx="28">
                  <c:v>t+28</c:v>
                </c:pt>
                <c:pt idx="29">
                  <c:v>t+29</c:v>
                </c:pt>
                <c:pt idx="30">
                  <c:v>t+30</c:v>
                </c:pt>
                <c:pt idx="31">
                  <c:v>t+31</c:v>
                </c:pt>
                <c:pt idx="32">
                  <c:v>t+32</c:v>
                </c:pt>
                <c:pt idx="33">
                  <c:v>t+33</c:v>
                </c:pt>
                <c:pt idx="34">
                  <c:v>t+34</c:v>
                </c:pt>
                <c:pt idx="35">
                  <c:v>t+35</c:v>
                </c:pt>
                <c:pt idx="36">
                  <c:v>t+36</c:v>
                </c:pt>
                <c:pt idx="37">
                  <c:v>t+37</c:v>
                </c:pt>
                <c:pt idx="38">
                  <c:v>t+38</c:v>
                </c:pt>
                <c:pt idx="39">
                  <c:v>t+39</c:v>
                </c:pt>
                <c:pt idx="40">
                  <c:v>t+40</c:v>
                </c:pt>
                <c:pt idx="41">
                  <c:v>t+41</c:v>
                </c:pt>
                <c:pt idx="42">
                  <c:v>t+42</c:v>
                </c:pt>
                <c:pt idx="43">
                  <c:v>t+43</c:v>
                </c:pt>
                <c:pt idx="44">
                  <c:v>t+44</c:v>
                </c:pt>
                <c:pt idx="45">
                  <c:v>t+45</c:v>
                </c:pt>
                <c:pt idx="46">
                  <c:v>t+46</c:v>
                </c:pt>
                <c:pt idx="47">
                  <c:v>t+47</c:v>
                </c:pt>
                <c:pt idx="48">
                  <c:v>t+48</c:v>
                </c:pt>
                <c:pt idx="49">
                  <c:v>t+49</c:v>
                </c:pt>
                <c:pt idx="50">
                  <c:v>t+50</c:v>
                </c:pt>
                <c:pt idx="51">
                  <c:v>t+51</c:v>
                </c:pt>
                <c:pt idx="52">
                  <c:v>t+52</c:v>
                </c:pt>
                <c:pt idx="53">
                  <c:v>t+53</c:v>
                </c:pt>
                <c:pt idx="54">
                  <c:v>t+54</c:v>
                </c:pt>
                <c:pt idx="55">
                  <c:v>t+55</c:v>
                </c:pt>
                <c:pt idx="56">
                  <c:v>t+56</c:v>
                </c:pt>
                <c:pt idx="57">
                  <c:v>t+57</c:v>
                </c:pt>
                <c:pt idx="58">
                  <c:v>t+58</c:v>
                </c:pt>
                <c:pt idx="59">
                  <c:v>t+59</c:v>
                </c:pt>
                <c:pt idx="60">
                  <c:v>t+60</c:v>
                </c:pt>
              </c:strCache>
            </c:strRef>
          </c:cat>
          <c:val>
            <c:numRef>
              <c:f>'Graf II.16 CB'!$R$5:$R$65</c:f>
              <c:numCache>
                <c:formatCode>0.0</c:formatCode>
                <c:ptCount val="61"/>
                <c:pt idx="0">
                  <c:v>0</c:v>
                </c:pt>
                <c:pt idx="1">
                  <c:v>2.75E-2</c:v>
                </c:pt>
                <c:pt idx="2">
                  <c:v>3.85E-2</c:v>
                </c:pt>
                <c:pt idx="3">
                  <c:v>4.2200000000000001E-2</c:v>
                </c:pt>
                <c:pt idx="4">
                  <c:v>5.5100000000000003E-2</c:v>
                </c:pt>
                <c:pt idx="5">
                  <c:v>6.5500000000000003E-2</c:v>
                </c:pt>
                <c:pt idx="6">
                  <c:v>7.5200000000000003E-2</c:v>
                </c:pt>
                <c:pt idx="7">
                  <c:v>9.1700000000000004E-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4999808"/>
        <c:axId val="175005696"/>
      </c:lineChart>
      <c:catAx>
        <c:axId val="17499980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75005696"/>
        <c:crosses val="autoZero"/>
        <c:auto val="1"/>
        <c:lblAlgn val="ctr"/>
        <c:lblOffset val="100"/>
        <c:tickLblSkip val="12"/>
        <c:tickMarkSkip val="1"/>
        <c:noMultiLvlLbl val="0"/>
      </c:catAx>
      <c:valAx>
        <c:axId val="175005696"/>
        <c:scaling>
          <c:orientation val="minMax"/>
          <c:max val="3"/>
          <c:min val="0"/>
        </c:scaling>
        <c:delete val="0"/>
        <c:axPos val="l"/>
        <c:numFmt formatCode="0.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74999808"/>
        <c:crosses val="autoZero"/>
        <c:crossBetween val="between"/>
        <c:majorUnit val="0.5"/>
      </c:valAx>
      <c:spPr>
        <a:noFill/>
        <a:ln w="25400">
          <a:noFill/>
        </a:ln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6.6433566433566432E-2"/>
          <c:y val="0.77288173738211141"/>
          <c:w val="0.74164363195859262"/>
          <c:h val="0.22711826261788859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5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1.8228342862785647E-2"/>
          <c:w val="0.9825174825174825"/>
          <c:h val="0.74736205737421146"/>
        </c:manualLayout>
      </c:layout>
      <c:areaChart>
        <c:grouping val="stacked"/>
        <c:varyColors val="0"/>
        <c:ser>
          <c:idx val="0"/>
          <c:order val="0"/>
          <c:tx>
            <c:strRef>
              <c:f>'Graf II.16 CB'!$S$3</c:f>
              <c:strCache>
                <c:ptCount val="1"/>
                <c:pt idx="0">
                  <c:v>2005–2011 minimum</c:v>
                </c:pt>
              </c:strCache>
            </c:strRef>
          </c:tx>
          <c:spPr>
            <a:noFill/>
            <a:ln w="25400">
              <a:noFill/>
              <a:prstDash val="solid"/>
            </a:ln>
          </c:spPr>
          <c:cat>
            <c:strRef>
              <c:f>'Graf II.16 CB'!$J$5:$J$65</c:f>
              <c:strCache>
                <c:ptCount val="61"/>
                <c:pt idx="0">
                  <c:v>t+0</c:v>
                </c:pt>
                <c:pt idx="1">
                  <c:v>t+1</c:v>
                </c:pt>
                <c:pt idx="2">
                  <c:v>t+2</c:v>
                </c:pt>
                <c:pt idx="3">
                  <c:v>t+3</c:v>
                </c:pt>
                <c:pt idx="4">
                  <c:v>t+4</c:v>
                </c:pt>
                <c:pt idx="5">
                  <c:v>t+5</c:v>
                </c:pt>
                <c:pt idx="6">
                  <c:v>t+6</c:v>
                </c:pt>
                <c:pt idx="7">
                  <c:v>t+7</c:v>
                </c:pt>
                <c:pt idx="8">
                  <c:v>t+8</c:v>
                </c:pt>
                <c:pt idx="9">
                  <c:v>t+9</c:v>
                </c:pt>
                <c:pt idx="10">
                  <c:v>t+10</c:v>
                </c:pt>
                <c:pt idx="11">
                  <c:v>t+11</c:v>
                </c:pt>
                <c:pt idx="12">
                  <c:v>t+12</c:v>
                </c:pt>
                <c:pt idx="13">
                  <c:v>t+13</c:v>
                </c:pt>
                <c:pt idx="14">
                  <c:v>t+14</c:v>
                </c:pt>
                <c:pt idx="15">
                  <c:v>t+15</c:v>
                </c:pt>
                <c:pt idx="16">
                  <c:v>t+16</c:v>
                </c:pt>
                <c:pt idx="17">
                  <c:v>t+17</c:v>
                </c:pt>
                <c:pt idx="18">
                  <c:v>t+18</c:v>
                </c:pt>
                <c:pt idx="19">
                  <c:v>t+19</c:v>
                </c:pt>
                <c:pt idx="20">
                  <c:v>t+20</c:v>
                </c:pt>
                <c:pt idx="21">
                  <c:v>t+21</c:v>
                </c:pt>
                <c:pt idx="22">
                  <c:v>t+22</c:v>
                </c:pt>
                <c:pt idx="23">
                  <c:v>t+23</c:v>
                </c:pt>
                <c:pt idx="24">
                  <c:v>t+24</c:v>
                </c:pt>
                <c:pt idx="25">
                  <c:v>t+25</c:v>
                </c:pt>
                <c:pt idx="26">
                  <c:v>t+26</c:v>
                </c:pt>
                <c:pt idx="27">
                  <c:v>t+27</c:v>
                </c:pt>
                <c:pt idx="28">
                  <c:v>t+28</c:v>
                </c:pt>
                <c:pt idx="29">
                  <c:v>t+29</c:v>
                </c:pt>
                <c:pt idx="30">
                  <c:v>t+30</c:v>
                </c:pt>
                <c:pt idx="31">
                  <c:v>t+31</c:v>
                </c:pt>
                <c:pt idx="32">
                  <c:v>t+32</c:v>
                </c:pt>
                <c:pt idx="33">
                  <c:v>t+33</c:v>
                </c:pt>
                <c:pt idx="34">
                  <c:v>t+34</c:v>
                </c:pt>
                <c:pt idx="35">
                  <c:v>t+35</c:v>
                </c:pt>
                <c:pt idx="36">
                  <c:v>t+36</c:v>
                </c:pt>
                <c:pt idx="37">
                  <c:v>t+37</c:v>
                </c:pt>
                <c:pt idx="38">
                  <c:v>t+38</c:v>
                </c:pt>
                <c:pt idx="39">
                  <c:v>t+39</c:v>
                </c:pt>
                <c:pt idx="40">
                  <c:v>t+40</c:v>
                </c:pt>
                <c:pt idx="41">
                  <c:v>t+41</c:v>
                </c:pt>
                <c:pt idx="42">
                  <c:v>t+42</c:v>
                </c:pt>
                <c:pt idx="43">
                  <c:v>t+43</c:v>
                </c:pt>
                <c:pt idx="44">
                  <c:v>t+44</c:v>
                </c:pt>
                <c:pt idx="45">
                  <c:v>t+45</c:v>
                </c:pt>
                <c:pt idx="46">
                  <c:v>t+46</c:v>
                </c:pt>
                <c:pt idx="47">
                  <c:v>t+47</c:v>
                </c:pt>
                <c:pt idx="48">
                  <c:v>t+48</c:v>
                </c:pt>
                <c:pt idx="49">
                  <c:v>t+49</c:v>
                </c:pt>
                <c:pt idx="50">
                  <c:v>t+50</c:v>
                </c:pt>
                <c:pt idx="51">
                  <c:v>t+51</c:v>
                </c:pt>
                <c:pt idx="52">
                  <c:v>t+52</c:v>
                </c:pt>
                <c:pt idx="53">
                  <c:v>t+53</c:v>
                </c:pt>
                <c:pt idx="54">
                  <c:v>t+54</c:v>
                </c:pt>
                <c:pt idx="55">
                  <c:v>t+55</c:v>
                </c:pt>
                <c:pt idx="56">
                  <c:v>t+56</c:v>
                </c:pt>
                <c:pt idx="57">
                  <c:v>t+57</c:v>
                </c:pt>
                <c:pt idx="58">
                  <c:v>t+58</c:v>
                </c:pt>
                <c:pt idx="59">
                  <c:v>t+59</c:v>
                </c:pt>
                <c:pt idx="60">
                  <c:v>t+60</c:v>
                </c:pt>
              </c:strCache>
            </c:strRef>
          </c:cat>
          <c:val>
            <c:numRef>
              <c:f>'Graf II.16 CB'!$S$5:$S$65</c:f>
              <c:numCache>
                <c:formatCode>0.0</c:formatCode>
                <c:ptCount val="61"/>
                <c:pt idx="0">
                  <c:v>0</c:v>
                </c:pt>
                <c:pt idx="1">
                  <c:v>0.04</c:v>
                </c:pt>
                <c:pt idx="2">
                  <c:v>0.09</c:v>
                </c:pt>
                <c:pt idx="3">
                  <c:v>0.12</c:v>
                </c:pt>
                <c:pt idx="4">
                  <c:v>0.26</c:v>
                </c:pt>
                <c:pt idx="5">
                  <c:v>0.31</c:v>
                </c:pt>
                <c:pt idx="6">
                  <c:v>0.37</c:v>
                </c:pt>
                <c:pt idx="7">
                  <c:v>0.4</c:v>
                </c:pt>
                <c:pt idx="8">
                  <c:v>0.46</c:v>
                </c:pt>
                <c:pt idx="9">
                  <c:v>0.51</c:v>
                </c:pt>
                <c:pt idx="10">
                  <c:v>0.54</c:v>
                </c:pt>
                <c:pt idx="11">
                  <c:v>0.59</c:v>
                </c:pt>
                <c:pt idx="12">
                  <c:v>0.61</c:v>
                </c:pt>
                <c:pt idx="13">
                  <c:v>0.65</c:v>
                </c:pt>
                <c:pt idx="14">
                  <c:v>0.67</c:v>
                </c:pt>
                <c:pt idx="15">
                  <c:v>0.7</c:v>
                </c:pt>
                <c:pt idx="16">
                  <c:v>0.71</c:v>
                </c:pt>
                <c:pt idx="17">
                  <c:v>0.75</c:v>
                </c:pt>
                <c:pt idx="18">
                  <c:v>0.78</c:v>
                </c:pt>
                <c:pt idx="19">
                  <c:v>0.81</c:v>
                </c:pt>
                <c:pt idx="20">
                  <c:v>0.87</c:v>
                </c:pt>
                <c:pt idx="21">
                  <c:v>0.91</c:v>
                </c:pt>
                <c:pt idx="22">
                  <c:v>0.95</c:v>
                </c:pt>
                <c:pt idx="23">
                  <c:v>0.96</c:v>
                </c:pt>
                <c:pt idx="24">
                  <c:v>0.97</c:v>
                </c:pt>
                <c:pt idx="25">
                  <c:v>0.99</c:v>
                </c:pt>
                <c:pt idx="26">
                  <c:v>1.01</c:v>
                </c:pt>
                <c:pt idx="27">
                  <c:v>1.04</c:v>
                </c:pt>
                <c:pt idx="28">
                  <c:v>1.05</c:v>
                </c:pt>
                <c:pt idx="29">
                  <c:v>1.07</c:v>
                </c:pt>
                <c:pt idx="30">
                  <c:v>1.1000000000000001</c:v>
                </c:pt>
                <c:pt idx="31">
                  <c:v>1.22</c:v>
                </c:pt>
                <c:pt idx="32">
                  <c:v>1.26</c:v>
                </c:pt>
                <c:pt idx="33">
                  <c:v>1.28</c:v>
                </c:pt>
                <c:pt idx="34">
                  <c:v>1.29</c:v>
                </c:pt>
                <c:pt idx="35">
                  <c:v>1.31</c:v>
                </c:pt>
                <c:pt idx="36">
                  <c:v>1.34</c:v>
                </c:pt>
                <c:pt idx="37">
                  <c:v>1.36</c:v>
                </c:pt>
                <c:pt idx="38">
                  <c:v>1.37</c:v>
                </c:pt>
                <c:pt idx="39">
                  <c:v>1.38</c:v>
                </c:pt>
                <c:pt idx="40">
                  <c:v>1.4</c:v>
                </c:pt>
                <c:pt idx="41">
                  <c:v>1.41</c:v>
                </c:pt>
                <c:pt idx="42">
                  <c:v>1.43</c:v>
                </c:pt>
                <c:pt idx="43">
                  <c:v>1.44</c:v>
                </c:pt>
                <c:pt idx="44">
                  <c:v>1.45</c:v>
                </c:pt>
                <c:pt idx="45">
                  <c:v>1.46</c:v>
                </c:pt>
                <c:pt idx="46">
                  <c:v>1.47</c:v>
                </c:pt>
                <c:pt idx="47">
                  <c:v>1.5</c:v>
                </c:pt>
                <c:pt idx="48">
                  <c:v>1.51</c:v>
                </c:pt>
                <c:pt idx="49">
                  <c:v>1.52</c:v>
                </c:pt>
                <c:pt idx="50">
                  <c:v>1.53</c:v>
                </c:pt>
                <c:pt idx="51">
                  <c:v>1.54</c:v>
                </c:pt>
                <c:pt idx="52">
                  <c:v>1.54</c:v>
                </c:pt>
                <c:pt idx="53">
                  <c:v>1.54</c:v>
                </c:pt>
                <c:pt idx="54">
                  <c:v>1.55</c:v>
                </c:pt>
                <c:pt idx="55">
                  <c:v>1.56</c:v>
                </c:pt>
                <c:pt idx="56">
                  <c:v>1.57</c:v>
                </c:pt>
                <c:pt idx="57">
                  <c:v>1.58</c:v>
                </c:pt>
                <c:pt idx="58">
                  <c:v>1.58</c:v>
                </c:pt>
                <c:pt idx="59">
                  <c:v>1.59</c:v>
                </c:pt>
                <c:pt idx="60">
                  <c:v>1.59</c:v>
                </c:pt>
              </c:numCache>
            </c:numRef>
          </c:val>
        </c:ser>
        <c:ser>
          <c:idx val="1"/>
          <c:order val="1"/>
          <c:tx>
            <c:strRef>
              <c:f>'Graf II.16 CB'!$K$3</c:f>
              <c:strCache>
                <c:ptCount val="1"/>
                <c:pt idx="0">
                  <c:v>Range 2005–2011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  <a:prstDash val="solid"/>
            </a:ln>
          </c:spPr>
          <c:cat>
            <c:strRef>
              <c:f>'Graf II.16 CB'!$J$5:$J$65</c:f>
              <c:strCache>
                <c:ptCount val="61"/>
                <c:pt idx="0">
                  <c:v>t+0</c:v>
                </c:pt>
                <c:pt idx="1">
                  <c:v>t+1</c:v>
                </c:pt>
                <c:pt idx="2">
                  <c:v>t+2</c:v>
                </c:pt>
                <c:pt idx="3">
                  <c:v>t+3</c:v>
                </c:pt>
                <c:pt idx="4">
                  <c:v>t+4</c:v>
                </c:pt>
                <c:pt idx="5">
                  <c:v>t+5</c:v>
                </c:pt>
                <c:pt idx="6">
                  <c:v>t+6</c:v>
                </c:pt>
                <c:pt idx="7">
                  <c:v>t+7</c:v>
                </c:pt>
                <c:pt idx="8">
                  <c:v>t+8</c:v>
                </c:pt>
                <c:pt idx="9">
                  <c:v>t+9</c:v>
                </c:pt>
                <c:pt idx="10">
                  <c:v>t+10</c:v>
                </c:pt>
                <c:pt idx="11">
                  <c:v>t+11</c:v>
                </c:pt>
                <c:pt idx="12">
                  <c:v>t+12</c:v>
                </c:pt>
                <c:pt idx="13">
                  <c:v>t+13</c:v>
                </c:pt>
                <c:pt idx="14">
                  <c:v>t+14</c:v>
                </c:pt>
                <c:pt idx="15">
                  <c:v>t+15</c:v>
                </c:pt>
                <c:pt idx="16">
                  <c:v>t+16</c:v>
                </c:pt>
                <c:pt idx="17">
                  <c:v>t+17</c:v>
                </c:pt>
                <c:pt idx="18">
                  <c:v>t+18</c:v>
                </c:pt>
                <c:pt idx="19">
                  <c:v>t+19</c:v>
                </c:pt>
                <c:pt idx="20">
                  <c:v>t+20</c:v>
                </c:pt>
                <c:pt idx="21">
                  <c:v>t+21</c:v>
                </c:pt>
                <c:pt idx="22">
                  <c:v>t+22</c:v>
                </c:pt>
                <c:pt idx="23">
                  <c:v>t+23</c:v>
                </c:pt>
                <c:pt idx="24">
                  <c:v>t+24</c:v>
                </c:pt>
                <c:pt idx="25">
                  <c:v>t+25</c:v>
                </c:pt>
                <c:pt idx="26">
                  <c:v>t+26</c:v>
                </c:pt>
                <c:pt idx="27">
                  <c:v>t+27</c:v>
                </c:pt>
                <c:pt idx="28">
                  <c:v>t+28</c:v>
                </c:pt>
                <c:pt idx="29">
                  <c:v>t+29</c:v>
                </c:pt>
                <c:pt idx="30">
                  <c:v>t+30</c:v>
                </c:pt>
                <c:pt idx="31">
                  <c:v>t+31</c:v>
                </c:pt>
                <c:pt idx="32">
                  <c:v>t+32</c:v>
                </c:pt>
                <c:pt idx="33">
                  <c:v>t+33</c:v>
                </c:pt>
                <c:pt idx="34">
                  <c:v>t+34</c:v>
                </c:pt>
                <c:pt idx="35">
                  <c:v>t+35</c:v>
                </c:pt>
                <c:pt idx="36">
                  <c:v>t+36</c:v>
                </c:pt>
                <c:pt idx="37">
                  <c:v>t+37</c:v>
                </c:pt>
                <c:pt idx="38">
                  <c:v>t+38</c:v>
                </c:pt>
                <c:pt idx="39">
                  <c:v>t+39</c:v>
                </c:pt>
                <c:pt idx="40">
                  <c:v>t+40</c:v>
                </c:pt>
                <c:pt idx="41">
                  <c:v>t+41</c:v>
                </c:pt>
                <c:pt idx="42">
                  <c:v>t+42</c:v>
                </c:pt>
                <c:pt idx="43">
                  <c:v>t+43</c:v>
                </c:pt>
                <c:pt idx="44">
                  <c:v>t+44</c:v>
                </c:pt>
                <c:pt idx="45">
                  <c:v>t+45</c:v>
                </c:pt>
                <c:pt idx="46">
                  <c:v>t+46</c:v>
                </c:pt>
                <c:pt idx="47">
                  <c:v>t+47</c:v>
                </c:pt>
                <c:pt idx="48">
                  <c:v>t+48</c:v>
                </c:pt>
                <c:pt idx="49">
                  <c:v>t+49</c:v>
                </c:pt>
                <c:pt idx="50">
                  <c:v>t+50</c:v>
                </c:pt>
                <c:pt idx="51">
                  <c:v>t+51</c:v>
                </c:pt>
                <c:pt idx="52">
                  <c:v>t+52</c:v>
                </c:pt>
                <c:pt idx="53">
                  <c:v>t+53</c:v>
                </c:pt>
                <c:pt idx="54">
                  <c:v>t+54</c:v>
                </c:pt>
                <c:pt idx="55">
                  <c:v>t+55</c:v>
                </c:pt>
                <c:pt idx="56">
                  <c:v>t+56</c:v>
                </c:pt>
                <c:pt idx="57">
                  <c:v>t+57</c:v>
                </c:pt>
                <c:pt idx="58">
                  <c:v>t+58</c:v>
                </c:pt>
                <c:pt idx="59">
                  <c:v>t+59</c:v>
                </c:pt>
                <c:pt idx="60">
                  <c:v>t+60</c:v>
                </c:pt>
              </c:strCache>
            </c:strRef>
          </c:cat>
          <c:val>
            <c:numRef>
              <c:f>'Graf II.16 CB'!$K$5:$K$65</c:f>
              <c:numCache>
                <c:formatCode>0.0</c:formatCode>
                <c:ptCount val="61"/>
                <c:pt idx="0">
                  <c:v>0</c:v>
                </c:pt>
                <c:pt idx="1">
                  <c:v>8.4699999999999998E-2</c:v>
                </c:pt>
                <c:pt idx="2">
                  <c:v>0.17299999999999999</c:v>
                </c:pt>
                <c:pt idx="3">
                  <c:v>0.18820000000000001</c:v>
                </c:pt>
                <c:pt idx="4">
                  <c:v>0.22570000000000001</c:v>
                </c:pt>
                <c:pt idx="5">
                  <c:v>0.20830000000000001</c:v>
                </c:pt>
                <c:pt idx="6">
                  <c:v>0.22819999999999999</c:v>
                </c:pt>
                <c:pt idx="7">
                  <c:v>0.2268</c:v>
                </c:pt>
                <c:pt idx="8">
                  <c:v>0.1986</c:v>
                </c:pt>
                <c:pt idx="9">
                  <c:v>0.29859999999999998</c:v>
                </c:pt>
                <c:pt idx="10">
                  <c:v>0.32940000000000003</c:v>
                </c:pt>
                <c:pt idx="11">
                  <c:v>0.40820000000000001</c:v>
                </c:pt>
                <c:pt idx="12">
                  <c:v>0.40600000000000003</c:v>
                </c:pt>
                <c:pt idx="13">
                  <c:v>0.38419999999999999</c:v>
                </c:pt>
                <c:pt idx="14">
                  <c:v>0.49719999999999998</c:v>
                </c:pt>
                <c:pt idx="15">
                  <c:v>0.49230000000000002</c:v>
                </c:pt>
                <c:pt idx="16">
                  <c:v>0.56159999999999999</c:v>
                </c:pt>
                <c:pt idx="17">
                  <c:v>0.54279999999999995</c:v>
                </c:pt>
                <c:pt idx="18">
                  <c:v>0.5262</c:v>
                </c:pt>
                <c:pt idx="19">
                  <c:v>0.52010000000000001</c:v>
                </c:pt>
                <c:pt idx="20">
                  <c:v>0.48349999999999999</c:v>
                </c:pt>
                <c:pt idx="21">
                  <c:v>0.51729999999999998</c:v>
                </c:pt>
                <c:pt idx="22">
                  <c:v>0.51280000000000003</c:v>
                </c:pt>
                <c:pt idx="23">
                  <c:v>0.51749999999999996</c:v>
                </c:pt>
                <c:pt idx="24">
                  <c:v>0.56289999999999996</c:v>
                </c:pt>
                <c:pt idx="25">
                  <c:v>0.56659999999999999</c:v>
                </c:pt>
                <c:pt idx="26">
                  <c:v>0.57269999999999999</c:v>
                </c:pt>
                <c:pt idx="27">
                  <c:v>0.58299999999999996</c:v>
                </c:pt>
                <c:pt idx="28">
                  <c:v>0.61619999999999997</c:v>
                </c:pt>
                <c:pt idx="29">
                  <c:v>0.61739999999999995</c:v>
                </c:pt>
                <c:pt idx="30">
                  <c:v>0.6</c:v>
                </c:pt>
                <c:pt idx="31">
                  <c:v>0.56999999999999995</c:v>
                </c:pt>
                <c:pt idx="32">
                  <c:v>0.53749999999999998</c:v>
                </c:pt>
                <c:pt idx="33">
                  <c:v>0.56259999999999999</c:v>
                </c:pt>
                <c:pt idx="34">
                  <c:v>0.58689999999999998</c:v>
                </c:pt>
                <c:pt idx="35">
                  <c:v>0.58320000000000005</c:v>
                </c:pt>
                <c:pt idx="36">
                  <c:v>0.57199999999999995</c:v>
                </c:pt>
                <c:pt idx="37">
                  <c:v>0.56430000000000002</c:v>
                </c:pt>
                <c:pt idx="38">
                  <c:v>0.64710000000000001</c:v>
                </c:pt>
                <c:pt idx="39">
                  <c:v>0.64810000000000001</c:v>
                </c:pt>
                <c:pt idx="40">
                  <c:v>0.63370000000000004</c:v>
                </c:pt>
                <c:pt idx="41">
                  <c:v>0.64200000000000002</c:v>
                </c:pt>
                <c:pt idx="42">
                  <c:v>0.65269999999999995</c:v>
                </c:pt>
                <c:pt idx="43">
                  <c:v>0.66390000000000005</c:v>
                </c:pt>
                <c:pt idx="44">
                  <c:v>0.71209999999999996</c:v>
                </c:pt>
                <c:pt idx="45">
                  <c:v>0.70420000000000005</c:v>
                </c:pt>
                <c:pt idx="46">
                  <c:v>0.72499999999999998</c:v>
                </c:pt>
                <c:pt idx="47">
                  <c:v>0.7</c:v>
                </c:pt>
                <c:pt idx="48">
                  <c:v>0.72260000000000002</c:v>
                </c:pt>
                <c:pt idx="49">
                  <c:v>0.71930000000000005</c:v>
                </c:pt>
                <c:pt idx="50">
                  <c:v>0.73</c:v>
                </c:pt>
                <c:pt idx="51">
                  <c:v>0.74050000000000005</c:v>
                </c:pt>
                <c:pt idx="52">
                  <c:v>0.79790000000000005</c:v>
                </c:pt>
                <c:pt idx="53">
                  <c:v>0.81579999999999997</c:v>
                </c:pt>
                <c:pt idx="54">
                  <c:v>0.81569999999999998</c:v>
                </c:pt>
                <c:pt idx="55">
                  <c:v>0.80589999999999995</c:v>
                </c:pt>
                <c:pt idx="56">
                  <c:v>0.80600000000000005</c:v>
                </c:pt>
                <c:pt idx="57">
                  <c:v>0.80210000000000004</c:v>
                </c:pt>
                <c:pt idx="58">
                  <c:v>0.80479999999999996</c:v>
                </c:pt>
                <c:pt idx="59">
                  <c:v>0.80069999999999997</c:v>
                </c:pt>
                <c:pt idx="60">
                  <c:v>0.8032000000000000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5151744"/>
        <c:axId val="175161728"/>
      </c:areaChart>
      <c:lineChart>
        <c:grouping val="standard"/>
        <c:varyColors val="0"/>
        <c:ser>
          <c:idx val="2"/>
          <c:order val="2"/>
          <c:tx>
            <c:strRef>
              <c:f>'Graf II.16 CB'!$L$3</c:f>
              <c:strCache>
                <c:ptCount val="1"/>
                <c:pt idx="0">
                  <c:v>01/12</c:v>
                </c:pt>
              </c:strCache>
            </c:strRef>
          </c:tx>
          <c:spPr>
            <a:ln w="25400">
              <a:solidFill>
                <a:schemeClr val="accent4"/>
              </a:solidFill>
              <a:prstDash val="solid"/>
            </a:ln>
          </c:spPr>
          <c:marker>
            <c:symbol val="none"/>
          </c:marker>
          <c:cat>
            <c:strRef>
              <c:f>'Graf II.16 CB'!$J$5:$J$65</c:f>
              <c:strCache>
                <c:ptCount val="61"/>
                <c:pt idx="0">
                  <c:v>t+0</c:v>
                </c:pt>
                <c:pt idx="1">
                  <c:v>t+1</c:v>
                </c:pt>
                <c:pt idx="2">
                  <c:v>t+2</c:v>
                </c:pt>
                <c:pt idx="3">
                  <c:v>t+3</c:v>
                </c:pt>
                <c:pt idx="4">
                  <c:v>t+4</c:v>
                </c:pt>
                <c:pt idx="5">
                  <c:v>t+5</c:v>
                </c:pt>
                <c:pt idx="6">
                  <c:v>t+6</c:v>
                </c:pt>
                <c:pt idx="7">
                  <c:v>t+7</c:v>
                </c:pt>
                <c:pt idx="8">
                  <c:v>t+8</c:v>
                </c:pt>
                <c:pt idx="9">
                  <c:v>t+9</c:v>
                </c:pt>
                <c:pt idx="10">
                  <c:v>t+10</c:v>
                </c:pt>
                <c:pt idx="11">
                  <c:v>t+11</c:v>
                </c:pt>
                <c:pt idx="12">
                  <c:v>t+12</c:v>
                </c:pt>
                <c:pt idx="13">
                  <c:v>t+13</c:v>
                </c:pt>
                <c:pt idx="14">
                  <c:v>t+14</c:v>
                </c:pt>
                <c:pt idx="15">
                  <c:v>t+15</c:v>
                </c:pt>
                <c:pt idx="16">
                  <c:v>t+16</c:v>
                </c:pt>
                <c:pt idx="17">
                  <c:v>t+17</c:v>
                </c:pt>
                <c:pt idx="18">
                  <c:v>t+18</c:v>
                </c:pt>
                <c:pt idx="19">
                  <c:v>t+19</c:v>
                </c:pt>
                <c:pt idx="20">
                  <c:v>t+20</c:v>
                </c:pt>
                <c:pt idx="21">
                  <c:v>t+21</c:v>
                </c:pt>
                <c:pt idx="22">
                  <c:v>t+22</c:v>
                </c:pt>
                <c:pt idx="23">
                  <c:v>t+23</c:v>
                </c:pt>
                <c:pt idx="24">
                  <c:v>t+24</c:v>
                </c:pt>
                <c:pt idx="25">
                  <c:v>t+25</c:v>
                </c:pt>
                <c:pt idx="26">
                  <c:v>t+26</c:v>
                </c:pt>
                <c:pt idx="27">
                  <c:v>t+27</c:v>
                </c:pt>
                <c:pt idx="28">
                  <c:v>t+28</c:v>
                </c:pt>
                <c:pt idx="29">
                  <c:v>t+29</c:v>
                </c:pt>
                <c:pt idx="30">
                  <c:v>t+30</c:v>
                </c:pt>
                <c:pt idx="31">
                  <c:v>t+31</c:v>
                </c:pt>
                <c:pt idx="32">
                  <c:v>t+32</c:v>
                </c:pt>
                <c:pt idx="33">
                  <c:v>t+33</c:v>
                </c:pt>
                <c:pt idx="34">
                  <c:v>t+34</c:v>
                </c:pt>
                <c:pt idx="35">
                  <c:v>t+35</c:v>
                </c:pt>
                <c:pt idx="36">
                  <c:v>t+36</c:v>
                </c:pt>
                <c:pt idx="37">
                  <c:v>t+37</c:v>
                </c:pt>
                <c:pt idx="38">
                  <c:v>t+38</c:v>
                </c:pt>
                <c:pt idx="39">
                  <c:v>t+39</c:v>
                </c:pt>
                <c:pt idx="40">
                  <c:v>t+40</c:v>
                </c:pt>
                <c:pt idx="41">
                  <c:v>t+41</c:v>
                </c:pt>
                <c:pt idx="42">
                  <c:v>t+42</c:v>
                </c:pt>
                <c:pt idx="43">
                  <c:v>t+43</c:v>
                </c:pt>
                <c:pt idx="44">
                  <c:v>t+44</c:v>
                </c:pt>
                <c:pt idx="45">
                  <c:v>t+45</c:v>
                </c:pt>
                <c:pt idx="46">
                  <c:v>t+46</c:v>
                </c:pt>
                <c:pt idx="47">
                  <c:v>t+47</c:v>
                </c:pt>
                <c:pt idx="48">
                  <c:v>t+48</c:v>
                </c:pt>
                <c:pt idx="49">
                  <c:v>t+49</c:v>
                </c:pt>
                <c:pt idx="50">
                  <c:v>t+50</c:v>
                </c:pt>
                <c:pt idx="51">
                  <c:v>t+51</c:v>
                </c:pt>
                <c:pt idx="52">
                  <c:v>t+52</c:v>
                </c:pt>
                <c:pt idx="53">
                  <c:v>t+53</c:v>
                </c:pt>
                <c:pt idx="54">
                  <c:v>t+54</c:v>
                </c:pt>
                <c:pt idx="55">
                  <c:v>t+55</c:v>
                </c:pt>
                <c:pt idx="56">
                  <c:v>t+56</c:v>
                </c:pt>
                <c:pt idx="57">
                  <c:v>t+57</c:v>
                </c:pt>
                <c:pt idx="58">
                  <c:v>t+58</c:v>
                </c:pt>
                <c:pt idx="59">
                  <c:v>t+59</c:v>
                </c:pt>
                <c:pt idx="60">
                  <c:v>t+60</c:v>
                </c:pt>
              </c:strCache>
            </c:strRef>
          </c:cat>
          <c:val>
            <c:numRef>
              <c:f>'Graf II.16 CB'!$L$5:$L$65</c:f>
              <c:numCache>
                <c:formatCode>0.0</c:formatCode>
                <c:ptCount val="61"/>
                <c:pt idx="0">
                  <c:v>0</c:v>
                </c:pt>
                <c:pt idx="1">
                  <c:v>6.4299999999999996E-2</c:v>
                </c:pt>
                <c:pt idx="2">
                  <c:v>0.1268</c:v>
                </c:pt>
                <c:pt idx="3">
                  <c:v>0.16650000000000001</c:v>
                </c:pt>
                <c:pt idx="4">
                  <c:v>0.20899999999999999</c:v>
                </c:pt>
                <c:pt idx="5">
                  <c:v>0.25369999999999998</c:v>
                </c:pt>
                <c:pt idx="6">
                  <c:v>0.27979999999999999</c:v>
                </c:pt>
                <c:pt idx="7">
                  <c:v>0.30309999999999998</c:v>
                </c:pt>
                <c:pt idx="8">
                  <c:v>0.32129999999999997</c:v>
                </c:pt>
                <c:pt idx="9">
                  <c:v>0.36880000000000002</c:v>
                </c:pt>
                <c:pt idx="10">
                  <c:v>0.39040000000000002</c:v>
                </c:pt>
                <c:pt idx="11">
                  <c:v>0.42809999999999998</c:v>
                </c:pt>
                <c:pt idx="12">
                  <c:v>0.44409999999999999</c:v>
                </c:pt>
                <c:pt idx="13">
                  <c:v>0.4642</c:v>
                </c:pt>
                <c:pt idx="14">
                  <c:v>0.4773</c:v>
                </c:pt>
                <c:pt idx="15">
                  <c:v>0.49759999999999999</c:v>
                </c:pt>
                <c:pt idx="16">
                  <c:v>0.52669999999999995</c:v>
                </c:pt>
                <c:pt idx="17">
                  <c:v>0.5917</c:v>
                </c:pt>
                <c:pt idx="18">
                  <c:v>0.60550000000000004</c:v>
                </c:pt>
                <c:pt idx="19">
                  <c:v>0.61750000000000005</c:v>
                </c:pt>
                <c:pt idx="20">
                  <c:v>0.63160000000000005</c:v>
                </c:pt>
                <c:pt idx="21">
                  <c:v>0.64890000000000003</c:v>
                </c:pt>
                <c:pt idx="22">
                  <c:v>0.68420000000000003</c:v>
                </c:pt>
                <c:pt idx="23">
                  <c:v>0.70340000000000003</c:v>
                </c:pt>
                <c:pt idx="24">
                  <c:v>0.71519999999999995</c:v>
                </c:pt>
                <c:pt idx="25">
                  <c:v>0.7198</c:v>
                </c:pt>
                <c:pt idx="26">
                  <c:v>0.73089999999999999</c:v>
                </c:pt>
                <c:pt idx="27">
                  <c:v>0.75629999999999997</c:v>
                </c:pt>
                <c:pt idx="28">
                  <c:v>0.77749999999999997</c:v>
                </c:pt>
                <c:pt idx="29">
                  <c:v>0.79530000000000001</c:v>
                </c:pt>
                <c:pt idx="30">
                  <c:v>0.80200000000000005</c:v>
                </c:pt>
                <c:pt idx="31">
                  <c:v>0.81210000000000004</c:v>
                </c:pt>
                <c:pt idx="32">
                  <c:v>0.82389999999999997</c:v>
                </c:pt>
                <c:pt idx="33">
                  <c:v>0.83550000000000002</c:v>
                </c:pt>
                <c:pt idx="34">
                  <c:v>0.84030000000000005</c:v>
                </c:pt>
                <c:pt idx="35">
                  <c:v>0.84550000000000003</c:v>
                </c:pt>
                <c:pt idx="36">
                  <c:v>0.87919999999999998</c:v>
                </c:pt>
                <c:pt idx="37">
                  <c:v>0.88349999999999995</c:v>
                </c:pt>
                <c:pt idx="38">
                  <c:v>0.91180000000000005</c:v>
                </c:pt>
                <c:pt idx="39">
                  <c:v>0.9173</c:v>
                </c:pt>
                <c:pt idx="40">
                  <c:v>0.92469999999999997</c:v>
                </c:pt>
                <c:pt idx="41">
                  <c:v>0.92969999999999997</c:v>
                </c:pt>
                <c:pt idx="42">
                  <c:v>0.93159999999999998</c:v>
                </c:pt>
                <c:pt idx="43">
                  <c:v>0.93340000000000001</c:v>
                </c:pt>
                <c:pt idx="44">
                  <c:v>0.9375</c:v>
                </c:pt>
                <c:pt idx="45">
                  <c:v>0.95199999999999996</c:v>
                </c:pt>
                <c:pt idx="46">
                  <c:v>0.95950000000000002</c:v>
                </c:pt>
                <c:pt idx="47">
                  <c:v>0.98550000000000004</c:v>
                </c:pt>
                <c:pt idx="48">
                  <c:v>1.0067999999999999</c:v>
                </c:pt>
                <c:pt idx="49">
                  <c:v>1.0106999999999999</c:v>
                </c:pt>
                <c:pt idx="50">
                  <c:v>1.0114000000000001</c:v>
                </c:pt>
                <c:pt idx="51">
                  <c:v>1.0150999999999999</c:v>
                </c:pt>
                <c:pt idx="52">
                  <c:v>1.0162</c:v>
                </c:pt>
                <c:pt idx="53">
                  <c:v>1.0177</c:v>
                </c:pt>
                <c:pt idx="54">
                  <c:v>1.0190999999999999</c:v>
                </c:pt>
                <c:pt idx="55">
                  <c:v>1.0195000000000001</c:v>
                </c:pt>
                <c:pt idx="56">
                  <c:v>1.0212000000000001</c:v>
                </c:pt>
                <c:pt idx="57">
                  <c:v>1.0322</c:v>
                </c:pt>
                <c:pt idx="58">
                  <c:v>1.0325</c:v>
                </c:pt>
                <c:pt idx="59">
                  <c:v>1.0342</c:v>
                </c:pt>
                <c:pt idx="60">
                  <c:v>1.0373000000000001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Graf II.16 CB'!$M$3</c:f>
              <c:strCache>
                <c:ptCount val="1"/>
                <c:pt idx="0">
                  <c:v>01/13</c:v>
                </c:pt>
              </c:strCache>
            </c:strRef>
          </c:tx>
          <c:spPr>
            <a:ln w="25400">
              <a:solidFill>
                <a:schemeClr val="accent6"/>
              </a:solidFill>
              <a:prstDash val="solid"/>
            </a:ln>
          </c:spPr>
          <c:marker>
            <c:symbol val="none"/>
          </c:marker>
          <c:cat>
            <c:strRef>
              <c:f>'Graf II.16 CB'!$J$5:$J$65</c:f>
              <c:strCache>
                <c:ptCount val="61"/>
                <c:pt idx="0">
                  <c:v>t+0</c:v>
                </c:pt>
                <c:pt idx="1">
                  <c:v>t+1</c:v>
                </c:pt>
                <c:pt idx="2">
                  <c:v>t+2</c:v>
                </c:pt>
                <c:pt idx="3">
                  <c:v>t+3</c:v>
                </c:pt>
                <c:pt idx="4">
                  <c:v>t+4</c:v>
                </c:pt>
                <c:pt idx="5">
                  <c:v>t+5</c:v>
                </c:pt>
                <c:pt idx="6">
                  <c:v>t+6</c:v>
                </c:pt>
                <c:pt idx="7">
                  <c:v>t+7</c:v>
                </c:pt>
                <c:pt idx="8">
                  <c:v>t+8</c:v>
                </c:pt>
                <c:pt idx="9">
                  <c:v>t+9</c:v>
                </c:pt>
                <c:pt idx="10">
                  <c:v>t+10</c:v>
                </c:pt>
                <c:pt idx="11">
                  <c:v>t+11</c:v>
                </c:pt>
                <c:pt idx="12">
                  <c:v>t+12</c:v>
                </c:pt>
                <c:pt idx="13">
                  <c:v>t+13</c:v>
                </c:pt>
                <c:pt idx="14">
                  <c:v>t+14</c:v>
                </c:pt>
                <c:pt idx="15">
                  <c:v>t+15</c:v>
                </c:pt>
                <c:pt idx="16">
                  <c:v>t+16</c:v>
                </c:pt>
                <c:pt idx="17">
                  <c:v>t+17</c:v>
                </c:pt>
                <c:pt idx="18">
                  <c:v>t+18</c:v>
                </c:pt>
                <c:pt idx="19">
                  <c:v>t+19</c:v>
                </c:pt>
                <c:pt idx="20">
                  <c:v>t+20</c:v>
                </c:pt>
                <c:pt idx="21">
                  <c:v>t+21</c:v>
                </c:pt>
                <c:pt idx="22">
                  <c:v>t+22</c:v>
                </c:pt>
                <c:pt idx="23">
                  <c:v>t+23</c:v>
                </c:pt>
                <c:pt idx="24">
                  <c:v>t+24</c:v>
                </c:pt>
                <c:pt idx="25">
                  <c:v>t+25</c:v>
                </c:pt>
                <c:pt idx="26">
                  <c:v>t+26</c:v>
                </c:pt>
                <c:pt idx="27">
                  <c:v>t+27</c:v>
                </c:pt>
                <c:pt idx="28">
                  <c:v>t+28</c:v>
                </c:pt>
                <c:pt idx="29">
                  <c:v>t+29</c:v>
                </c:pt>
                <c:pt idx="30">
                  <c:v>t+30</c:v>
                </c:pt>
                <c:pt idx="31">
                  <c:v>t+31</c:v>
                </c:pt>
                <c:pt idx="32">
                  <c:v>t+32</c:v>
                </c:pt>
                <c:pt idx="33">
                  <c:v>t+33</c:v>
                </c:pt>
                <c:pt idx="34">
                  <c:v>t+34</c:v>
                </c:pt>
                <c:pt idx="35">
                  <c:v>t+35</c:v>
                </c:pt>
                <c:pt idx="36">
                  <c:v>t+36</c:v>
                </c:pt>
                <c:pt idx="37">
                  <c:v>t+37</c:v>
                </c:pt>
                <c:pt idx="38">
                  <c:v>t+38</c:v>
                </c:pt>
                <c:pt idx="39">
                  <c:v>t+39</c:v>
                </c:pt>
                <c:pt idx="40">
                  <c:v>t+40</c:v>
                </c:pt>
                <c:pt idx="41">
                  <c:v>t+41</c:v>
                </c:pt>
                <c:pt idx="42">
                  <c:v>t+42</c:v>
                </c:pt>
                <c:pt idx="43">
                  <c:v>t+43</c:v>
                </c:pt>
                <c:pt idx="44">
                  <c:v>t+44</c:v>
                </c:pt>
                <c:pt idx="45">
                  <c:v>t+45</c:v>
                </c:pt>
                <c:pt idx="46">
                  <c:v>t+46</c:v>
                </c:pt>
                <c:pt idx="47">
                  <c:v>t+47</c:v>
                </c:pt>
                <c:pt idx="48">
                  <c:v>t+48</c:v>
                </c:pt>
                <c:pt idx="49">
                  <c:v>t+49</c:v>
                </c:pt>
                <c:pt idx="50">
                  <c:v>t+50</c:v>
                </c:pt>
                <c:pt idx="51">
                  <c:v>t+51</c:v>
                </c:pt>
                <c:pt idx="52">
                  <c:v>t+52</c:v>
                </c:pt>
                <c:pt idx="53">
                  <c:v>t+53</c:v>
                </c:pt>
                <c:pt idx="54">
                  <c:v>t+54</c:v>
                </c:pt>
                <c:pt idx="55">
                  <c:v>t+55</c:v>
                </c:pt>
                <c:pt idx="56">
                  <c:v>t+56</c:v>
                </c:pt>
                <c:pt idx="57">
                  <c:v>t+57</c:v>
                </c:pt>
                <c:pt idx="58">
                  <c:v>t+58</c:v>
                </c:pt>
                <c:pt idx="59">
                  <c:v>t+59</c:v>
                </c:pt>
                <c:pt idx="60">
                  <c:v>t+60</c:v>
                </c:pt>
              </c:strCache>
            </c:strRef>
          </c:cat>
          <c:val>
            <c:numRef>
              <c:f>'Graf II.16 CB'!$M$5:$M$65</c:f>
              <c:numCache>
                <c:formatCode>0.0</c:formatCode>
                <c:ptCount val="61"/>
                <c:pt idx="0">
                  <c:v>0</c:v>
                </c:pt>
                <c:pt idx="1">
                  <c:v>4.99E-2</c:v>
                </c:pt>
                <c:pt idx="2">
                  <c:v>8.6699999999999999E-2</c:v>
                </c:pt>
                <c:pt idx="3">
                  <c:v>0.1237</c:v>
                </c:pt>
                <c:pt idx="4">
                  <c:v>0.20200000000000001</c:v>
                </c:pt>
                <c:pt idx="5">
                  <c:v>0.2359</c:v>
                </c:pt>
                <c:pt idx="6">
                  <c:v>0.29709999999999998</c:v>
                </c:pt>
                <c:pt idx="7">
                  <c:v>0.32550000000000001</c:v>
                </c:pt>
                <c:pt idx="8">
                  <c:v>0.37440000000000001</c:v>
                </c:pt>
                <c:pt idx="9">
                  <c:v>0.3987</c:v>
                </c:pt>
                <c:pt idx="10">
                  <c:v>0.43269999999999997</c:v>
                </c:pt>
                <c:pt idx="11">
                  <c:v>0.53300000000000003</c:v>
                </c:pt>
                <c:pt idx="12">
                  <c:v>0.55769999999999997</c:v>
                </c:pt>
                <c:pt idx="13">
                  <c:v>0.58389999999999997</c:v>
                </c:pt>
                <c:pt idx="14">
                  <c:v>0.60050000000000003</c:v>
                </c:pt>
                <c:pt idx="15">
                  <c:v>0.63270000000000004</c:v>
                </c:pt>
                <c:pt idx="16">
                  <c:v>0.65559999999999996</c:v>
                </c:pt>
                <c:pt idx="17">
                  <c:v>0.66910000000000003</c:v>
                </c:pt>
                <c:pt idx="18">
                  <c:v>0.68220000000000003</c:v>
                </c:pt>
                <c:pt idx="19">
                  <c:v>0.70220000000000005</c:v>
                </c:pt>
                <c:pt idx="20">
                  <c:v>0.70920000000000005</c:v>
                </c:pt>
                <c:pt idx="21">
                  <c:v>0.7238</c:v>
                </c:pt>
                <c:pt idx="22">
                  <c:v>0.73280000000000001</c:v>
                </c:pt>
                <c:pt idx="23">
                  <c:v>0.75470000000000004</c:v>
                </c:pt>
                <c:pt idx="24">
                  <c:v>0.77239999999999998</c:v>
                </c:pt>
                <c:pt idx="25">
                  <c:v>0.79149999999999998</c:v>
                </c:pt>
                <c:pt idx="26">
                  <c:v>0.81030000000000002</c:v>
                </c:pt>
                <c:pt idx="27">
                  <c:v>0.82430000000000003</c:v>
                </c:pt>
                <c:pt idx="28">
                  <c:v>0.82709999999999995</c:v>
                </c:pt>
                <c:pt idx="29">
                  <c:v>0.83399999999999996</c:v>
                </c:pt>
                <c:pt idx="30">
                  <c:v>0.83960000000000001</c:v>
                </c:pt>
                <c:pt idx="31">
                  <c:v>0.84550000000000003</c:v>
                </c:pt>
                <c:pt idx="32">
                  <c:v>0.85150000000000003</c:v>
                </c:pt>
                <c:pt idx="33">
                  <c:v>0.871</c:v>
                </c:pt>
                <c:pt idx="34">
                  <c:v>0.876</c:v>
                </c:pt>
                <c:pt idx="35">
                  <c:v>0.87949999999999995</c:v>
                </c:pt>
                <c:pt idx="36">
                  <c:v>0.88980000000000004</c:v>
                </c:pt>
                <c:pt idx="37">
                  <c:v>0.89690000000000003</c:v>
                </c:pt>
                <c:pt idx="38">
                  <c:v>0.89870000000000005</c:v>
                </c:pt>
                <c:pt idx="39">
                  <c:v>0.90169999999999995</c:v>
                </c:pt>
                <c:pt idx="40">
                  <c:v>0.91649999999999998</c:v>
                </c:pt>
                <c:pt idx="41">
                  <c:v>0.9214</c:v>
                </c:pt>
                <c:pt idx="42">
                  <c:v>0.92479999999999996</c:v>
                </c:pt>
                <c:pt idx="43">
                  <c:v>0.92569999999999997</c:v>
                </c:pt>
                <c:pt idx="44">
                  <c:v>0.93089999999999995</c:v>
                </c:pt>
                <c:pt idx="45">
                  <c:v>0.93279999999999996</c:v>
                </c:pt>
                <c:pt idx="46">
                  <c:v>0.94010000000000005</c:v>
                </c:pt>
                <c:pt idx="47">
                  <c:v>0.94279999999999997</c:v>
                </c:pt>
                <c:pt idx="48">
                  <c:v>0.9466</c:v>
                </c:pt>
                <c:pt idx="49">
                  <c:v>0.94699999999999995</c:v>
                </c:pt>
                <c:pt idx="50">
                  <c:v>0.95699999999999996</c:v>
                </c:pt>
                <c:pt idx="51">
                  <c:v>0.96450000000000002</c:v>
                </c:pt>
                <c:pt idx="52">
                  <c:v>0.96740000000000004</c:v>
                </c:pt>
                <c:pt idx="53">
                  <c:v>0.97389999999999999</c:v>
                </c:pt>
                <c:pt idx="54">
                  <c:v>0.97560000000000002</c:v>
                </c:pt>
                <c:pt idx="55">
                  <c:v>0.98199999999999998</c:v>
                </c:pt>
                <c:pt idx="56">
                  <c:v>0.98509999999999998</c:v>
                </c:pt>
                <c:pt idx="57">
                  <c:v>0.98880000000000001</c:v>
                </c:pt>
                <c:pt idx="58">
                  <c:v>0.98980000000000001</c:v>
                </c:pt>
                <c:pt idx="59">
                  <c:v>0.99950000000000006</c:v>
                </c:pt>
                <c:pt idx="60">
                  <c:v>1.0075000000000001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'Graf II.16 CB'!$N$3</c:f>
              <c:strCache>
                <c:ptCount val="1"/>
                <c:pt idx="0">
                  <c:v>01/14</c:v>
                </c:pt>
              </c:strCache>
            </c:strRef>
          </c:tx>
          <c:spPr>
            <a:ln w="25400">
              <a:solidFill>
                <a:schemeClr val="bg2"/>
              </a:solidFill>
              <a:prstDash val="solid"/>
            </a:ln>
          </c:spPr>
          <c:marker>
            <c:symbol val="none"/>
          </c:marker>
          <c:cat>
            <c:strRef>
              <c:f>'Graf II.16 CB'!$J$5:$J$65</c:f>
              <c:strCache>
                <c:ptCount val="61"/>
                <c:pt idx="0">
                  <c:v>t+0</c:v>
                </c:pt>
                <c:pt idx="1">
                  <c:v>t+1</c:v>
                </c:pt>
                <c:pt idx="2">
                  <c:v>t+2</c:v>
                </c:pt>
                <c:pt idx="3">
                  <c:v>t+3</c:v>
                </c:pt>
                <c:pt idx="4">
                  <c:v>t+4</c:v>
                </c:pt>
                <c:pt idx="5">
                  <c:v>t+5</c:v>
                </c:pt>
                <c:pt idx="6">
                  <c:v>t+6</c:v>
                </c:pt>
                <c:pt idx="7">
                  <c:v>t+7</c:v>
                </c:pt>
                <c:pt idx="8">
                  <c:v>t+8</c:v>
                </c:pt>
                <c:pt idx="9">
                  <c:v>t+9</c:v>
                </c:pt>
                <c:pt idx="10">
                  <c:v>t+10</c:v>
                </c:pt>
                <c:pt idx="11">
                  <c:v>t+11</c:v>
                </c:pt>
                <c:pt idx="12">
                  <c:v>t+12</c:v>
                </c:pt>
                <c:pt idx="13">
                  <c:v>t+13</c:v>
                </c:pt>
                <c:pt idx="14">
                  <c:v>t+14</c:v>
                </c:pt>
                <c:pt idx="15">
                  <c:v>t+15</c:v>
                </c:pt>
                <c:pt idx="16">
                  <c:v>t+16</c:v>
                </c:pt>
                <c:pt idx="17">
                  <c:v>t+17</c:v>
                </c:pt>
                <c:pt idx="18">
                  <c:v>t+18</c:v>
                </c:pt>
                <c:pt idx="19">
                  <c:v>t+19</c:v>
                </c:pt>
                <c:pt idx="20">
                  <c:v>t+20</c:v>
                </c:pt>
                <c:pt idx="21">
                  <c:v>t+21</c:v>
                </c:pt>
                <c:pt idx="22">
                  <c:v>t+22</c:v>
                </c:pt>
                <c:pt idx="23">
                  <c:v>t+23</c:v>
                </c:pt>
                <c:pt idx="24">
                  <c:v>t+24</c:v>
                </c:pt>
                <c:pt idx="25">
                  <c:v>t+25</c:v>
                </c:pt>
                <c:pt idx="26">
                  <c:v>t+26</c:v>
                </c:pt>
                <c:pt idx="27">
                  <c:v>t+27</c:v>
                </c:pt>
                <c:pt idx="28">
                  <c:v>t+28</c:v>
                </c:pt>
                <c:pt idx="29">
                  <c:v>t+29</c:v>
                </c:pt>
                <c:pt idx="30">
                  <c:v>t+30</c:v>
                </c:pt>
                <c:pt idx="31">
                  <c:v>t+31</c:v>
                </c:pt>
                <c:pt idx="32">
                  <c:v>t+32</c:v>
                </c:pt>
                <c:pt idx="33">
                  <c:v>t+33</c:v>
                </c:pt>
                <c:pt idx="34">
                  <c:v>t+34</c:v>
                </c:pt>
                <c:pt idx="35">
                  <c:v>t+35</c:v>
                </c:pt>
                <c:pt idx="36">
                  <c:v>t+36</c:v>
                </c:pt>
                <c:pt idx="37">
                  <c:v>t+37</c:v>
                </c:pt>
                <c:pt idx="38">
                  <c:v>t+38</c:v>
                </c:pt>
                <c:pt idx="39">
                  <c:v>t+39</c:v>
                </c:pt>
                <c:pt idx="40">
                  <c:v>t+40</c:v>
                </c:pt>
                <c:pt idx="41">
                  <c:v>t+41</c:v>
                </c:pt>
                <c:pt idx="42">
                  <c:v>t+42</c:v>
                </c:pt>
                <c:pt idx="43">
                  <c:v>t+43</c:v>
                </c:pt>
                <c:pt idx="44">
                  <c:v>t+44</c:v>
                </c:pt>
                <c:pt idx="45">
                  <c:v>t+45</c:v>
                </c:pt>
                <c:pt idx="46">
                  <c:v>t+46</c:v>
                </c:pt>
                <c:pt idx="47">
                  <c:v>t+47</c:v>
                </c:pt>
                <c:pt idx="48">
                  <c:v>t+48</c:v>
                </c:pt>
                <c:pt idx="49">
                  <c:v>t+49</c:v>
                </c:pt>
                <c:pt idx="50">
                  <c:v>t+50</c:v>
                </c:pt>
                <c:pt idx="51">
                  <c:v>t+51</c:v>
                </c:pt>
                <c:pt idx="52">
                  <c:v>t+52</c:v>
                </c:pt>
                <c:pt idx="53">
                  <c:v>t+53</c:v>
                </c:pt>
                <c:pt idx="54">
                  <c:v>t+54</c:v>
                </c:pt>
                <c:pt idx="55">
                  <c:v>t+55</c:v>
                </c:pt>
                <c:pt idx="56">
                  <c:v>t+56</c:v>
                </c:pt>
                <c:pt idx="57">
                  <c:v>t+57</c:v>
                </c:pt>
                <c:pt idx="58">
                  <c:v>t+58</c:v>
                </c:pt>
                <c:pt idx="59">
                  <c:v>t+59</c:v>
                </c:pt>
                <c:pt idx="60">
                  <c:v>t+60</c:v>
                </c:pt>
              </c:strCache>
            </c:strRef>
          </c:cat>
          <c:val>
            <c:numRef>
              <c:f>'Graf II.16 CB'!$N$5:$N$65</c:f>
              <c:numCache>
                <c:formatCode>0.0</c:formatCode>
                <c:ptCount val="61"/>
                <c:pt idx="0">
                  <c:v>0</c:v>
                </c:pt>
                <c:pt idx="1">
                  <c:v>2.69E-2</c:v>
                </c:pt>
                <c:pt idx="2">
                  <c:v>7.9799999999999996E-2</c:v>
                </c:pt>
                <c:pt idx="3">
                  <c:v>9.35E-2</c:v>
                </c:pt>
                <c:pt idx="4">
                  <c:v>0.1115</c:v>
                </c:pt>
                <c:pt idx="5">
                  <c:v>0.13039999999999999</c:v>
                </c:pt>
                <c:pt idx="6">
                  <c:v>0.13900000000000001</c:v>
                </c:pt>
                <c:pt idx="7">
                  <c:v>0.15820000000000001</c:v>
                </c:pt>
                <c:pt idx="8">
                  <c:v>0.18179999999999999</c:v>
                </c:pt>
                <c:pt idx="9">
                  <c:v>0.20799999999999999</c:v>
                </c:pt>
                <c:pt idx="10">
                  <c:v>0.22789999999999999</c:v>
                </c:pt>
                <c:pt idx="11">
                  <c:v>0.23730000000000001</c:v>
                </c:pt>
                <c:pt idx="12">
                  <c:v>0.25369999999999998</c:v>
                </c:pt>
                <c:pt idx="13">
                  <c:v>0.27739999999999998</c:v>
                </c:pt>
                <c:pt idx="14">
                  <c:v>0.29389999999999999</c:v>
                </c:pt>
                <c:pt idx="15">
                  <c:v>0.31040000000000001</c:v>
                </c:pt>
                <c:pt idx="16">
                  <c:v>0.33050000000000002</c:v>
                </c:pt>
                <c:pt idx="17">
                  <c:v>0.35160000000000002</c:v>
                </c:pt>
                <c:pt idx="18">
                  <c:v>0.36549999999999999</c:v>
                </c:pt>
                <c:pt idx="19">
                  <c:v>0.39510000000000001</c:v>
                </c:pt>
                <c:pt idx="20">
                  <c:v>0.41930000000000001</c:v>
                </c:pt>
                <c:pt idx="21">
                  <c:v>0.42709999999999998</c:v>
                </c:pt>
                <c:pt idx="22">
                  <c:v>0.44419999999999998</c:v>
                </c:pt>
                <c:pt idx="23">
                  <c:v>0.45290000000000002</c:v>
                </c:pt>
                <c:pt idx="24">
                  <c:v>0.50660000000000005</c:v>
                </c:pt>
                <c:pt idx="25">
                  <c:v>0.5343</c:v>
                </c:pt>
                <c:pt idx="26">
                  <c:v>0.5494</c:v>
                </c:pt>
                <c:pt idx="27">
                  <c:v>0.55969999999999998</c:v>
                </c:pt>
                <c:pt idx="28">
                  <c:v>0.56399999999999995</c:v>
                </c:pt>
                <c:pt idx="29">
                  <c:v>0.56879999999999997</c:v>
                </c:pt>
                <c:pt idx="30">
                  <c:v>0.5776</c:v>
                </c:pt>
                <c:pt idx="31">
                  <c:v>0.58589999999999998</c:v>
                </c:pt>
                <c:pt idx="32">
                  <c:v>0.6089</c:v>
                </c:pt>
                <c:pt idx="33">
                  <c:v>0.61429999999999996</c:v>
                </c:pt>
                <c:pt idx="34">
                  <c:v>0.62219999999999998</c:v>
                </c:pt>
                <c:pt idx="35">
                  <c:v>0.62609999999999999</c:v>
                </c:pt>
                <c:pt idx="36">
                  <c:v>0.63500000000000001</c:v>
                </c:pt>
                <c:pt idx="37">
                  <c:v>0.64159999999999995</c:v>
                </c:pt>
                <c:pt idx="38">
                  <c:v>0.65629999999999999</c:v>
                </c:pt>
                <c:pt idx="39">
                  <c:v>0.67730000000000001</c:v>
                </c:pt>
                <c:pt idx="40">
                  <c:v>0.68120000000000003</c:v>
                </c:pt>
                <c:pt idx="41">
                  <c:v>0.68759999999999999</c:v>
                </c:pt>
                <c:pt idx="42">
                  <c:v>0.69820000000000004</c:v>
                </c:pt>
                <c:pt idx="43">
                  <c:v>0.70750000000000002</c:v>
                </c:pt>
                <c:pt idx="44">
                  <c:v>0.70820000000000005</c:v>
                </c:pt>
                <c:pt idx="45">
                  <c:v>0.7107</c:v>
                </c:pt>
                <c:pt idx="46">
                  <c:v>0.71499999999999997</c:v>
                </c:pt>
                <c:pt idx="47">
                  <c:v>0.71930000000000005</c:v>
                </c:pt>
                <c:pt idx="48">
                  <c:v>0.72</c:v>
                </c:pt>
                <c:pt idx="49">
                  <c:v>0.72470000000000001</c:v>
                </c:pt>
                <c:pt idx="50">
                  <c:v>0.74270000000000003</c:v>
                </c:pt>
                <c:pt idx="51">
                  <c:v>0.74329999999999996</c:v>
                </c:pt>
                <c:pt idx="52">
                  <c:v>0.74639999999999995</c:v>
                </c:pt>
                <c:pt idx="53">
                  <c:v>0.75119999999999998</c:v>
                </c:pt>
                <c:pt idx="54">
                  <c:v>0.75180000000000002</c:v>
                </c:pt>
                <c:pt idx="55">
                  <c:v>0.75609999999999999</c:v>
                </c:pt>
              </c:numCache>
            </c:numRef>
          </c:val>
          <c:smooth val="0"/>
        </c:ser>
        <c:ser>
          <c:idx val="5"/>
          <c:order val="5"/>
          <c:tx>
            <c:strRef>
              <c:f>'Graf II.16 CB'!$O$3</c:f>
              <c:strCache>
                <c:ptCount val="1"/>
                <c:pt idx="0">
                  <c:v>01/15</c:v>
                </c:pt>
              </c:strCache>
            </c:strRef>
          </c:tx>
          <c:spPr>
            <a:ln w="25400">
              <a:solidFill>
                <a:schemeClr val="accent2"/>
              </a:solidFill>
              <a:prstDash val="solid"/>
            </a:ln>
          </c:spPr>
          <c:marker>
            <c:symbol val="none"/>
          </c:marker>
          <c:cat>
            <c:strRef>
              <c:f>'Graf II.16 CB'!$J$5:$J$65</c:f>
              <c:strCache>
                <c:ptCount val="61"/>
                <c:pt idx="0">
                  <c:v>t+0</c:v>
                </c:pt>
                <c:pt idx="1">
                  <c:v>t+1</c:v>
                </c:pt>
                <c:pt idx="2">
                  <c:v>t+2</c:v>
                </c:pt>
                <c:pt idx="3">
                  <c:v>t+3</c:v>
                </c:pt>
                <c:pt idx="4">
                  <c:v>t+4</c:v>
                </c:pt>
                <c:pt idx="5">
                  <c:v>t+5</c:v>
                </c:pt>
                <c:pt idx="6">
                  <c:v>t+6</c:v>
                </c:pt>
                <c:pt idx="7">
                  <c:v>t+7</c:v>
                </c:pt>
                <c:pt idx="8">
                  <c:v>t+8</c:v>
                </c:pt>
                <c:pt idx="9">
                  <c:v>t+9</c:v>
                </c:pt>
                <c:pt idx="10">
                  <c:v>t+10</c:v>
                </c:pt>
                <c:pt idx="11">
                  <c:v>t+11</c:v>
                </c:pt>
                <c:pt idx="12">
                  <c:v>t+12</c:v>
                </c:pt>
                <c:pt idx="13">
                  <c:v>t+13</c:v>
                </c:pt>
                <c:pt idx="14">
                  <c:v>t+14</c:v>
                </c:pt>
                <c:pt idx="15">
                  <c:v>t+15</c:v>
                </c:pt>
                <c:pt idx="16">
                  <c:v>t+16</c:v>
                </c:pt>
                <c:pt idx="17">
                  <c:v>t+17</c:v>
                </c:pt>
                <c:pt idx="18">
                  <c:v>t+18</c:v>
                </c:pt>
                <c:pt idx="19">
                  <c:v>t+19</c:v>
                </c:pt>
                <c:pt idx="20">
                  <c:v>t+20</c:v>
                </c:pt>
                <c:pt idx="21">
                  <c:v>t+21</c:v>
                </c:pt>
                <c:pt idx="22">
                  <c:v>t+22</c:v>
                </c:pt>
                <c:pt idx="23">
                  <c:v>t+23</c:v>
                </c:pt>
                <c:pt idx="24">
                  <c:v>t+24</c:v>
                </c:pt>
                <c:pt idx="25">
                  <c:v>t+25</c:v>
                </c:pt>
                <c:pt idx="26">
                  <c:v>t+26</c:v>
                </c:pt>
                <c:pt idx="27">
                  <c:v>t+27</c:v>
                </c:pt>
                <c:pt idx="28">
                  <c:v>t+28</c:v>
                </c:pt>
                <c:pt idx="29">
                  <c:v>t+29</c:v>
                </c:pt>
                <c:pt idx="30">
                  <c:v>t+30</c:v>
                </c:pt>
                <c:pt idx="31">
                  <c:v>t+31</c:v>
                </c:pt>
                <c:pt idx="32">
                  <c:v>t+32</c:v>
                </c:pt>
                <c:pt idx="33">
                  <c:v>t+33</c:v>
                </c:pt>
                <c:pt idx="34">
                  <c:v>t+34</c:v>
                </c:pt>
                <c:pt idx="35">
                  <c:v>t+35</c:v>
                </c:pt>
                <c:pt idx="36">
                  <c:v>t+36</c:v>
                </c:pt>
                <c:pt idx="37">
                  <c:v>t+37</c:v>
                </c:pt>
                <c:pt idx="38">
                  <c:v>t+38</c:v>
                </c:pt>
                <c:pt idx="39">
                  <c:v>t+39</c:v>
                </c:pt>
                <c:pt idx="40">
                  <c:v>t+40</c:v>
                </c:pt>
                <c:pt idx="41">
                  <c:v>t+41</c:v>
                </c:pt>
                <c:pt idx="42">
                  <c:v>t+42</c:v>
                </c:pt>
                <c:pt idx="43">
                  <c:v>t+43</c:v>
                </c:pt>
                <c:pt idx="44">
                  <c:v>t+44</c:v>
                </c:pt>
                <c:pt idx="45">
                  <c:v>t+45</c:v>
                </c:pt>
                <c:pt idx="46">
                  <c:v>t+46</c:v>
                </c:pt>
                <c:pt idx="47">
                  <c:v>t+47</c:v>
                </c:pt>
                <c:pt idx="48">
                  <c:v>t+48</c:v>
                </c:pt>
                <c:pt idx="49">
                  <c:v>t+49</c:v>
                </c:pt>
                <c:pt idx="50">
                  <c:v>t+50</c:v>
                </c:pt>
                <c:pt idx="51">
                  <c:v>t+51</c:v>
                </c:pt>
                <c:pt idx="52">
                  <c:v>t+52</c:v>
                </c:pt>
                <c:pt idx="53">
                  <c:v>t+53</c:v>
                </c:pt>
                <c:pt idx="54">
                  <c:v>t+54</c:v>
                </c:pt>
                <c:pt idx="55">
                  <c:v>t+55</c:v>
                </c:pt>
                <c:pt idx="56">
                  <c:v>t+56</c:v>
                </c:pt>
                <c:pt idx="57">
                  <c:v>t+57</c:v>
                </c:pt>
                <c:pt idx="58">
                  <c:v>t+58</c:v>
                </c:pt>
                <c:pt idx="59">
                  <c:v>t+59</c:v>
                </c:pt>
                <c:pt idx="60">
                  <c:v>t+60</c:v>
                </c:pt>
              </c:strCache>
            </c:strRef>
          </c:cat>
          <c:val>
            <c:numRef>
              <c:f>'Graf II.16 CB'!$O$5:$O$65</c:f>
              <c:numCache>
                <c:formatCode>0.0</c:formatCode>
                <c:ptCount val="61"/>
                <c:pt idx="0">
                  <c:v>0</c:v>
                </c:pt>
                <c:pt idx="1">
                  <c:v>2.35E-2</c:v>
                </c:pt>
                <c:pt idx="2">
                  <c:v>6.4299999999999996E-2</c:v>
                </c:pt>
                <c:pt idx="3">
                  <c:v>8.2799999999999999E-2</c:v>
                </c:pt>
                <c:pt idx="4">
                  <c:v>0.1089</c:v>
                </c:pt>
                <c:pt idx="5">
                  <c:v>0.12889999999999999</c:v>
                </c:pt>
                <c:pt idx="6">
                  <c:v>0.14749999999999999</c:v>
                </c:pt>
                <c:pt idx="7">
                  <c:v>0.17169999999999999</c:v>
                </c:pt>
                <c:pt idx="8">
                  <c:v>0.18379999999999999</c:v>
                </c:pt>
                <c:pt idx="9">
                  <c:v>0.20349999999999999</c:v>
                </c:pt>
                <c:pt idx="10">
                  <c:v>0.2369</c:v>
                </c:pt>
                <c:pt idx="11">
                  <c:v>0.25750000000000001</c:v>
                </c:pt>
                <c:pt idx="12">
                  <c:v>0.26950000000000002</c:v>
                </c:pt>
                <c:pt idx="13">
                  <c:v>0.28070000000000001</c:v>
                </c:pt>
                <c:pt idx="14">
                  <c:v>0.31950000000000001</c:v>
                </c:pt>
                <c:pt idx="15">
                  <c:v>0.32469999999999999</c:v>
                </c:pt>
                <c:pt idx="16">
                  <c:v>0.33239999999999997</c:v>
                </c:pt>
                <c:pt idx="17">
                  <c:v>0.3422</c:v>
                </c:pt>
                <c:pt idx="18">
                  <c:v>0.35880000000000001</c:v>
                </c:pt>
                <c:pt idx="19">
                  <c:v>0.36959999999999998</c:v>
                </c:pt>
                <c:pt idx="20">
                  <c:v>0.38279999999999997</c:v>
                </c:pt>
                <c:pt idx="21">
                  <c:v>0.5161</c:v>
                </c:pt>
                <c:pt idx="22">
                  <c:v>0.52559999999999996</c:v>
                </c:pt>
                <c:pt idx="23">
                  <c:v>0.56299999999999994</c:v>
                </c:pt>
                <c:pt idx="24">
                  <c:v>0.57340000000000002</c:v>
                </c:pt>
                <c:pt idx="25">
                  <c:v>0.58520000000000005</c:v>
                </c:pt>
                <c:pt idx="26">
                  <c:v>0.60970000000000002</c:v>
                </c:pt>
                <c:pt idx="27">
                  <c:v>0.62470000000000003</c:v>
                </c:pt>
                <c:pt idx="28">
                  <c:v>0.63439999999999996</c:v>
                </c:pt>
                <c:pt idx="29">
                  <c:v>0.64219999999999999</c:v>
                </c:pt>
                <c:pt idx="30">
                  <c:v>0.64929999999999999</c:v>
                </c:pt>
                <c:pt idx="31">
                  <c:v>0.65839999999999999</c:v>
                </c:pt>
                <c:pt idx="32">
                  <c:v>0.66210000000000002</c:v>
                </c:pt>
                <c:pt idx="33">
                  <c:v>0.6704</c:v>
                </c:pt>
                <c:pt idx="34">
                  <c:v>0.67469999999999997</c:v>
                </c:pt>
                <c:pt idx="35">
                  <c:v>0.67920000000000003</c:v>
                </c:pt>
                <c:pt idx="36">
                  <c:v>0.68500000000000005</c:v>
                </c:pt>
                <c:pt idx="37">
                  <c:v>0.69320000000000004</c:v>
                </c:pt>
                <c:pt idx="38">
                  <c:v>0.6966</c:v>
                </c:pt>
                <c:pt idx="39">
                  <c:v>0.69910000000000005</c:v>
                </c:pt>
                <c:pt idx="40">
                  <c:v>0.70620000000000005</c:v>
                </c:pt>
                <c:pt idx="41">
                  <c:v>0.72599999999999998</c:v>
                </c:pt>
                <c:pt idx="42">
                  <c:v>0.73809999999999998</c:v>
                </c:pt>
                <c:pt idx="43">
                  <c:v>0.74390000000000001</c:v>
                </c:pt>
              </c:numCache>
            </c:numRef>
          </c:val>
          <c:smooth val="0"/>
        </c:ser>
        <c:ser>
          <c:idx val="6"/>
          <c:order val="6"/>
          <c:tx>
            <c:strRef>
              <c:f>'Graf II.16 CB'!$P$3</c:f>
              <c:strCache>
                <c:ptCount val="1"/>
                <c:pt idx="0">
                  <c:v>01/16</c:v>
                </c:pt>
              </c:strCache>
            </c:strRef>
          </c:tx>
          <c:spPr>
            <a:ln w="25400"/>
          </c:spPr>
          <c:marker>
            <c:symbol val="none"/>
          </c:marker>
          <c:cat>
            <c:strRef>
              <c:f>'Graf II.16 CB'!$J$5:$J$65</c:f>
              <c:strCache>
                <c:ptCount val="61"/>
                <c:pt idx="0">
                  <c:v>t+0</c:v>
                </c:pt>
                <c:pt idx="1">
                  <c:v>t+1</c:v>
                </c:pt>
                <c:pt idx="2">
                  <c:v>t+2</c:v>
                </c:pt>
                <c:pt idx="3">
                  <c:v>t+3</c:v>
                </c:pt>
                <c:pt idx="4">
                  <c:v>t+4</c:v>
                </c:pt>
                <c:pt idx="5">
                  <c:v>t+5</c:v>
                </c:pt>
                <c:pt idx="6">
                  <c:v>t+6</c:v>
                </c:pt>
                <c:pt idx="7">
                  <c:v>t+7</c:v>
                </c:pt>
                <c:pt idx="8">
                  <c:v>t+8</c:v>
                </c:pt>
                <c:pt idx="9">
                  <c:v>t+9</c:v>
                </c:pt>
                <c:pt idx="10">
                  <c:v>t+10</c:v>
                </c:pt>
                <c:pt idx="11">
                  <c:v>t+11</c:v>
                </c:pt>
                <c:pt idx="12">
                  <c:v>t+12</c:v>
                </c:pt>
                <c:pt idx="13">
                  <c:v>t+13</c:v>
                </c:pt>
                <c:pt idx="14">
                  <c:v>t+14</c:v>
                </c:pt>
                <c:pt idx="15">
                  <c:v>t+15</c:v>
                </c:pt>
                <c:pt idx="16">
                  <c:v>t+16</c:v>
                </c:pt>
                <c:pt idx="17">
                  <c:v>t+17</c:v>
                </c:pt>
                <c:pt idx="18">
                  <c:v>t+18</c:v>
                </c:pt>
                <c:pt idx="19">
                  <c:v>t+19</c:v>
                </c:pt>
                <c:pt idx="20">
                  <c:v>t+20</c:v>
                </c:pt>
                <c:pt idx="21">
                  <c:v>t+21</c:v>
                </c:pt>
                <c:pt idx="22">
                  <c:v>t+22</c:v>
                </c:pt>
                <c:pt idx="23">
                  <c:v>t+23</c:v>
                </c:pt>
                <c:pt idx="24">
                  <c:v>t+24</c:v>
                </c:pt>
                <c:pt idx="25">
                  <c:v>t+25</c:v>
                </c:pt>
                <c:pt idx="26">
                  <c:v>t+26</c:v>
                </c:pt>
                <c:pt idx="27">
                  <c:v>t+27</c:v>
                </c:pt>
                <c:pt idx="28">
                  <c:v>t+28</c:v>
                </c:pt>
                <c:pt idx="29">
                  <c:v>t+29</c:v>
                </c:pt>
                <c:pt idx="30">
                  <c:v>t+30</c:v>
                </c:pt>
                <c:pt idx="31">
                  <c:v>t+31</c:v>
                </c:pt>
                <c:pt idx="32">
                  <c:v>t+32</c:v>
                </c:pt>
                <c:pt idx="33">
                  <c:v>t+33</c:v>
                </c:pt>
                <c:pt idx="34">
                  <c:v>t+34</c:v>
                </c:pt>
                <c:pt idx="35">
                  <c:v>t+35</c:v>
                </c:pt>
                <c:pt idx="36">
                  <c:v>t+36</c:v>
                </c:pt>
                <c:pt idx="37">
                  <c:v>t+37</c:v>
                </c:pt>
                <c:pt idx="38">
                  <c:v>t+38</c:v>
                </c:pt>
                <c:pt idx="39">
                  <c:v>t+39</c:v>
                </c:pt>
                <c:pt idx="40">
                  <c:v>t+40</c:v>
                </c:pt>
                <c:pt idx="41">
                  <c:v>t+41</c:v>
                </c:pt>
                <c:pt idx="42">
                  <c:v>t+42</c:v>
                </c:pt>
                <c:pt idx="43">
                  <c:v>t+43</c:v>
                </c:pt>
                <c:pt idx="44">
                  <c:v>t+44</c:v>
                </c:pt>
                <c:pt idx="45">
                  <c:v>t+45</c:v>
                </c:pt>
                <c:pt idx="46">
                  <c:v>t+46</c:v>
                </c:pt>
                <c:pt idx="47">
                  <c:v>t+47</c:v>
                </c:pt>
                <c:pt idx="48">
                  <c:v>t+48</c:v>
                </c:pt>
                <c:pt idx="49">
                  <c:v>t+49</c:v>
                </c:pt>
                <c:pt idx="50">
                  <c:v>t+50</c:v>
                </c:pt>
                <c:pt idx="51">
                  <c:v>t+51</c:v>
                </c:pt>
                <c:pt idx="52">
                  <c:v>t+52</c:v>
                </c:pt>
                <c:pt idx="53">
                  <c:v>t+53</c:v>
                </c:pt>
                <c:pt idx="54">
                  <c:v>t+54</c:v>
                </c:pt>
                <c:pt idx="55">
                  <c:v>t+55</c:v>
                </c:pt>
                <c:pt idx="56">
                  <c:v>t+56</c:v>
                </c:pt>
                <c:pt idx="57">
                  <c:v>t+57</c:v>
                </c:pt>
                <c:pt idx="58">
                  <c:v>t+58</c:v>
                </c:pt>
                <c:pt idx="59">
                  <c:v>t+59</c:v>
                </c:pt>
                <c:pt idx="60">
                  <c:v>t+60</c:v>
                </c:pt>
              </c:strCache>
            </c:strRef>
          </c:cat>
          <c:val>
            <c:numRef>
              <c:f>'Graf II.16 CB'!$P$5:$P$65</c:f>
              <c:numCache>
                <c:formatCode>0.0</c:formatCode>
                <c:ptCount val="61"/>
                <c:pt idx="0">
                  <c:v>0</c:v>
                </c:pt>
                <c:pt idx="1">
                  <c:v>0.10539999999999999</c:v>
                </c:pt>
                <c:pt idx="2">
                  <c:v>0.1179</c:v>
                </c:pt>
                <c:pt idx="3">
                  <c:v>0.12759999999999999</c:v>
                </c:pt>
                <c:pt idx="4">
                  <c:v>0.14899999999999999</c:v>
                </c:pt>
                <c:pt idx="5">
                  <c:v>0.16750000000000001</c:v>
                </c:pt>
                <c:pt idx="6">
                  <c:v>0.1845</c:v>
                </c:pt>
                <c:pt idx="7">
                  <c:v>0.19020000000000001</c:v>
                </c:pt>
                <c:pt idx="8">
                  <c:v>0.2185</c:v>
                </c:pt>
                <c:pt idx="9">
                  <c:v>0.23050000000000001</c:v>
                </c:pt>
                <c:pt idx="10">
                  <c:v>0.27660000000000001</c:v>
                </c:pt>
                <c:pt idx="11">
                  <c:v>0.29830000000000001</c:v>
                </c:pt>
                <c:pt idx="12">
                  <c:v>0.34410000000000002</c:v>
                </c:pt>
                <c:pt idx="13">
                  <c:v>0.36170000000000002</c:v>
                </c:pt>
                <c:pt idx="14">
                  <c:v>0.38490000000000002</c:v>
                </c:pt>
                <c:pt idx="15">
                  <c:v>0.4012</c:v>
                </c:pt>
                <c:pt idx="16">
                  <c:v>0.41399999999999998</c:v>
                </c:pt>
                <c:pt idx="17">
                  <c:v>0.4647</c:v>
                </c:pt>
                <c:pt idx="18">
                  <c:v>0.47460000000000002</c:v>
                </c:pt>
                <c:pt idx="19">
                  <c:v>0.48380000000000001</c:v>
                </c:pt>
                <c:pt idx="20">
                  <c:v>0.49309999999999998</c:v>
                </c:pt>
                <c:pt idx="21">
                  <c:v>0.50600000000000001</c:v>
                </c:pt>
                <c:pt idx="22">
                  <c:v>0.51800000000000002</c:v>
                </c:pt>
                <c:pt idx="23">
                  <c:v>0.53090000000000004</c:v>
                </c:pt>
                <c:pt idx="24">
                  <c:v>0.54430000000000001</c:v>
                </c:pt>
                <c:pt idx="25">
                  <c:v>0.55459999999999998</c:v>
                </c:pt>
                <c:pt idx="26">
                  <c:v>0.56130000000000002</c:v>
                </c:pt>
                <c:pt idx="27">
                  <c:v>0.60640000000000005</c:v>
                </c:pt>
                <c:pt idx="28">
                  <c:v>0.61070000000000002</c:v>
                </c:pt>
                <c:pt idx="29">
                  <c:v>0.62270000000000003</c:v>
                </c:pt>
                <c:pt idx="30">
                  <c:v>0.62860000000000005</c:v>
                </c:pt>
                <c:pt idx="31">
                  <c:v>0.63260000000000005</c:v>
                </c:pt>
              </c:numCache>
            </c:numRef>
          </c:val>
          <c:smooth val="0"/>
        </c:ser>
        <c:ser>
          <c:idx val="7"/>
          <c:order val="7"/>
          <c:tx>
            <c:strRef>
              <c:f>'Graf II.16 CB'!$Q$3</c:f>
              <c:strCache>
                <c:ptCount val="1"/>
                <c:pt idx="0">
                  <c:v>01/17</c:v>
                </c:pt>
              </c:strCache>
            </c:strRef>
          </c:tx>
          <c:spPr>
            <a:ln w="25400"/>
          </c:spPr>
          <c:marker>
            <c:symbol val="none"/>
          </c:marker>
          <c:cat>
            <c:strRef>
              <c:f>'Graf II.16 CB'!$J$5:$J$65</c:f>
              <c:strCache>
                <c:ptCount val="61"/>
                <c:pt idx="0">
                  <c:v>t+0</c:v>
                </c:pt>
                <c:pt idx="1">
                  <c:v>t+1</c:v>
                </c:pt>
                <c:pt idx="2">
                  <c:v>t+2</c:v>
                </c:pt>
                <c:pt idx="3">
                  <c:v>t+3</c:v>
                </c:pt>
                <c:pt idx="4">
                  <c:v>t+4</c:v>
                </c:pt>
                <c:pt idx="5">
                  <c:v>t+5</c:v>
                </c:pt>
                <c:pt idx="6">
                  <c:v>t+6</c:v>
                </c:pt>
                <c:pt idx="7">
                  <c:v>t+7</c:v>
                </c:pt>
                <c:pt idx="8">
                  <c:v>t+8</c:v>
                </c:pt>
                <c:pt idx="9">
                  <c:v>t+9</c:v>
                </c:pt>
                <c:pt idx="10">
                  <c:v>t+10</c:v>
                </c:pt>
                <c:pt idx="11">
                  <c:v>t+11</c:v>
                </c:pt>
                <c:pt idx="12">
                  <c:v>t+12</c:v>
                </c:pt>
                <c:pt idx="13">
                  <c:v>t+13</c:v>
                </c:pt>
                <c:pt idx="14">
                  <c:v>t+14</c:v>
                </c:pt>
                <c:pt idx="15">
                  <c:v>t+15</c:v>
                </c:pt>
                <c:pt idx="16">
                  <c:v>t+16</c:v>
                </c:pt>
                <c:pt idx="17">
                  <c:v>t+17</c:v>
                </c:pt>
                <c:pt idx="18">
                  <c:v>t+18</c:v>
                </c:pt>
                <c:pt idx="19">
                  <c:v>t+19</c:v>
                </c:pt>
                <c:pt idx="20">
                  <c:v>t+20</c:v>
                </c:pt>
                <c:pt idx="21">
                  <c:v>t+21</c:v>
                </c:pt>
                <c:pt idx="22">
                  <c:v>t+22</c:v>
                </c:pt>
                <c:pt idx="23">
                  <c:v>t+23</c:v>
                </c:pt>
                <c:pt idx="24">
                  <c:v>t+24</c:v>
                </c:pt>
                <c:pt idx="25">
                  <c:v>t+25</c:v>
                </c:pt>
                <c:pt idx="26">
                  <c:v>t+26</c:v>
                </c:pt>
                <c:pt idx="27">
                  <c:v>t+27</c:v>
                </c:pt>
                <c:pt idx="28">
                  <c:v>t+28</c:v>
                </c:pt>
                <c:pt idx="29">
                  <c:v>t+29</c:v>
                </c:pt>
                <c:pt idx="30">
                  <c:v>t+30</c:v>
                </c:pt>
                <c:pt idx="31">
                  <c:v>t+31</c:v>
                </c:pt>
                <c:pt idx="32">
                  <c:v>t+32</c:v>
                </c:pt>
                <c:pt idx="33">
                  <c:v>t+33</c:v>
                </c:pt>
                <c:pt idx="34">
                  <c:v>t+34</c:v>
                </c:pt>
                <c:pt idx="35">
                  <c:v>t+35</c:v>
                </c:pt>
                <c:pt idx="36">
                  <c:v>t+36</c:v>
                </c:pt>
                <c:pt idx="37">
                  <c:v>t+37</c:v>
                </c:pt>
                <c:pt idx="38">
                  <c:v>t+38</c:v>
                </c:pt>
                <c:pt idx="39">
                  <c:v>t+39</c:v>
                </c:pt>
                <c:pt idx="40">
                  <c:v>t+40</c:v>
                </c:pt>
                <c:pt idx="41">
                  <c:v>t+41</c:v>
                </c:pt>
                <c:pt idx="42">
                  <c:v>t+42</c:v>
                </c:pt>
                <c:pt idx="43">
                  <c:v>t+43</c:v>
                </c:pt>
                <c:pt idx="44">
                  <c:v>t+44</c:v>
                </c:pt>
                <c:pt idx="45">
                  <c:v>t+45</c:v>
                </c:pt>
                <c:pt idx="46">
                  <c:v>t+46</c:v>
                </c:pt>
                <c:pt idx="47">
                  <c:v>t+47</c:v>
                </c:pt>
                <c:pt idx="48">
                  <c:v>t+48</c:v>
                </c:pt>
                <c:pt idx="49">
                  <c:v>t+49</c:v>
                </c:pt>
                <c:pt idx="50">
                  <c:v>t+50</c:v>
                </c:pt>
                <c:pt idx="51">
                  <c:v>t+51</c:v>
                </c:pt>
                <c:pt idx="52">
                  <c:v>t+52</c:v>
                </c:pt>
                <c:pt idx="53">
                  <c:v>t+53</c:v>
                </c:pt>
                <c:pt idx="54">
                  <c:v>t+54</c:v>
                </c:pt>
                <c:pt idx="55">
                  <c:v>t+55</c:v>
                </c:pt>
                <c:pt idx="56">
                  <c:v>t+56</c:v>
                </c:pt>
                <c:pt idx="57">
                  <c:v>t+57</c:v>
                </c:pt>
                <c:pt idx="58">
                  <c:v>t+58</c:v>
                </c:pt>
                <c:pt idx="59">
                  <c:v>t+59</c:v>
                </c:pt>
                <c:pt idx="60">
                  <c:v>t+60</c:v>
                </c:pt>
              </c:strCache>
            </c:strRef>
          </c:cat>
          <c:val>
            <c:numRef>
              <c:f>'Graf II.16 CB'!$Q$5:$Q$65</c:f>
              <c:numCache>
                <c:formatCode>0.0</c:formatCode>
                <c:ptCount val="61"/>
                <c:pt idx="0">
                  <c:v>0</c:v>
                </c:pt>
                <c:pt idx="1">
                  <c:v>4.24E-2</c:v>
                </c:pt>
                <c:pt idx="2">
                  <c:v>8.5000000000000006E-2</c:v>
                </c:pt>
                <c:pt idx="3">
                  <c:v>0.14069999999999999</c:v>
                </c:pt>
                <c:pt idx="4">
                  <c:v>0.16839999999999999</c:v>
                </c:pt>
                <c:pt idx="5">
                  <c:v>0.20349999999999999</c:v>
                </c:pt>
                <c:pt idx="6">
                  <c:v>0.24199999999999999</c:v>
                </c:pt>
                <c:pt idx="7">
                  <c:v>0.26219999999999999</c:v>
                </c:pt>
                <c:pt idx="8">
                  <c:v>0.30199999999999999</c:v>
                </c:pt>
                <c:pt idx="9">
                  <c:v>0.32079999999999997</c:v>
                </c:pt>
                <c:pt idx="10">
                  <c:v>0.43969999999999998</c:v>
                </c:pt>
                <c:pt idx="11">
                  <c:v>0.48349999999999999</c:v>
                </c:pt>
                <c:pt idx="12">
                  <c:v>0.53320000000000001</c:v>
                </c:pt>
                <c:pt idx="13">
                  <c:v>0.5675</c:v>
                </c:pt>
                <c:pt idx="14">
                  <c:v>0.57440000000000002</c:v>
                </c:pt>
                <c:pt idx="15">
                  <c:v>0.60250000000000004</c:v>
                </c:pt>
                <c:pt idx="16">
                  <c:v>0.64259999999999995</c:v>
                </c:pt>
                <c:pt idx="17">
                  <c:v>0.65110000000000001</c:v>
                </c:pt>
                <c:pt idx="18">
                  <c:v>0.66320000000000001</c:v>
                </c:pt>
                <c:pt idx="19">
                  <c:v>0.68540000000000001</c:v>
                </c:pt>
              </c:numCache>
            </c:numRef>
          </c:val>
          <c:smooth val="0"/>
        </c:ser>
        <c:ser>
          <c:idx val="8"/>
          <c:order val="8"/>
          <c:tx>
            <c:strRef>
              <c:f>'Graf II.16 CB'!$R$3</c:f>
              <c:strCache>
                <c:ptCount val="1"/>
                <c:pt idx="0">
                  <c:v>01/18</c:v>
                </c:pt>
              </c:strCache>
            </c:strRef>
          </c:tx>
          <c:spPr>
            <a:ln w="25400"/>
          </c:spPr>
          <c:marker>
            <c:symbol val="none"/>
          </c:marker>
          <c:cat>
            <c:strRef>
              <c:f>'Graf II.16 CB'!$J$5:$J$65</c:f>
              <c:strCache>
                <c:ptCount val="61"/>
                <c:pt idx="0">
                  <c:v>t+0</c:v>
                </c:pt>
                <c:pt idx="1">
                  <c:v>t+1</c:v>
                </c:pt>
                <c:pt idx="2">
                  <c:v>t+2</c:v>
                </c:pt>
                <c:pt idx="3">
                  <c:v>t+3</c:v>
                </c:pt>
                <c:pt idx="4">
                  <c:v>t+4</c:v>
                </c:pt>
                <c:pt idx="5">
                  <c:v>t+5</c:v>
                </c:pt>
                <c:pt idx="6">
                  <c:v>t+6</c:v>
                </c:pt>
                <c:pt idx="7">
                  <c:v>t+7</c:v>
                </c:pt>
                <c:pt idx="8">
                  <c:v>t+8</c:v>
                </c:pt>
                <c:pt idx="9">
                  <c:v>t+9</c:v>
                </c:pt>
                <c:pt idx="10">
                  <c:v>t+10</c:v>
                </c:pt>
                <c:pt idx="11">
                  <c:v>t+11</c:v>
                </c:pt>
                <c:pt idx="12">
                  <c:v>t+12</c:v>
                </c:pt>
                <c:pt idx="13">
                  <c:v>t+13</c:v>
                </c:pt>
                <c:pt idx="14">
                  <c:v>t+14</c:v>
                </c:pt>
                <c:pt idx="15">
                  <c:v>t+15</c:v>
                </c:pt>
                <c:pt idx="16">
                  <c:v>t+16</c:v>
                </c:pt>
                <c:pt idx="17">
                  <c:v>t+17</c:v>
                </c:pt>
                <c:pt idx="18">
                  <c:v>t+18</c:v>
                </c:pt>
                <c:pt idx="19">
                  <c:v>t+19</c:v>
                </c:pt>
                <c:pt idx="20">
                  <c:v>t+20</c:v>
                </c:pt>
                <c:pt idx="21">
                  <c:v>t+21</c:v>
                </c:pt>
                <c:pt idx="22">
                  <c:v>t+22</c:v>
                </c:pt>
                <c:pt idx="23">
                  <c:v>t+23</c:v>
                </c:pt>
                <c:pt idx="24">
                  <c:v>t+24</c:v>
                </c:pt>
                <c:pt idx="25">
                  <c:v>t+25</c:v>
                </c:pt>
                <c:pt idx="26">
                  <c:v>t+26</c:v>
                </c:pt>
                <c:pt idx="27">
                  <c:v>t+27</c:v>
                </c:pt>
                <c:pt idx="28">
                  <c:v>t+28</c:v>
                </c:pt>
                <c:pt idx="29">
                  <c:v>t+29</c:v>
                </c:pt>
                <c:pt idx="30">
                  <c:v>t+30</c:v>
                </c:pt>
                <c:pt idx="31">
                  <c:v>t+31</c:v>
                </c:pt>
                <c:pt idx="32">
                  <c:v>t+32</c:v>
                </c:pt>
                <c:pt idx="33">
                  <c:v>t+33</c:v>
                </c:pt>
                <c:pt idx="34">
                  <c:v>t+34</c:v>
                </c:pt>
                <c:pt idx="35">
                  <c:v>t+35</c:v>
                </c:pt>
                <c:pt idx="36">
                  <c:v>t+36</c:v>
                </c:pt>
                <c:pt idx="37">
                  <c:v>t+37</c:v>
                </c:pt>
                <c:pt idx="38">
                  <c:v>t+38</c:v>
                </c:pt>
                <c:pt idx="39">
                  <c:v>t+39</c:v>
                </c:pt>
                <c:pt idx="40">
                  <c:v>t+40</c:v>
                </c:pt>
                <c:pt idx="41">
                  <c:v>t+41</c:v>
                </c:pt>
                <c:pt idx="42">
                  <c:v>t+42</c:v>
                </c:pt>
                <c:pt idx="43">
                  <c:v>t+43</c:v>
                </c:pt>
                <c:pt idx="44">
                  <c:v>t+44</c:v>
                </c:pt>
                <c:pt idx="45">
                  <c:v>t+45</c:v>
                </c:pt>
                <c:pt idx="46">
                  <c:v>t+46</c:v>
                </c:pt>
                <c:pt idx="47">
                  <c:v>t+47</c:v>
                </c:pt>
                <c:pt idx="48">
                  <c:v>t+48</c:v>
                </c:pt>
                <c:pt idx="49">
                  <c:v>t+49</c:v>
                </c:pt>
                <c:pt idx="50">
                  <c:v>t+50</c:v>
                </c:pt>
                <c:pt idx="51">
                  <c:v>t+51</c:v>
                </c:pt>
                <c:pt idx="52">
                  <c:v>t+52</c:v>
                </c:pt>
                <c:pt idx="53">
                  <c:v>t+53</c:v>
                </c:pt>
                <c:pt idx="54">
                  <c:v>t+54</c:v>
                </c:pt>
                <c:pt idx="55">
                  <c:v>t+55</c:v>
                </c:pt>
                <c:pt idx="56">
                  <c:v>t+56</c:v>
                </c:pt>
                <c:pt idx="57">
                  <c:v>t+57</c:v>
                </c:pt>
                <c:pt idx="58">
                  <c:v>t+58</c:v>
                </c:pt>
                <c:pt idx="59">
                  <c:v>t+59</c:v>
                </c:pt>
                <c:pt idx="60">
                  <c:v>t+60</c:v>
                </c:pt>
              </c:strCache>
            </c:strRef>
          </c:cat>
          <c:val>
            <c:numRef>
              <c:f>'Graf II.16 CB'!$R$5:$R$65</c:f>
              <c:numCache>
                <c:formatCode>0.0</c:formatCode>
                <c:ptCount val="61"/>
                <c:pt idx="0">
                  <c:v>0</c:v>
                </c:pt>
                <c:pt idx="1">
                  <c:v>2.75E-2</c:v>
                </c:pt>
                <c:pt idx="2">
                  <c:v>3.85E-2</c:v>
                </c:pt>
                <c:pt idx="3">
                  <c:v>4.2200000000000001E-2</c:v>
                </c:pt>
                <c:pt idx="4">
                  <c:v>5.5100000000000003E-2</c:v>
                </c:pt>
                <c:pt idx="5">
                  <c:v>6.5500000000000003E-2</c:v>
                </c:pt>
                <c:pt idx="6">
                  <c:v>7.5200000000000003E-2</c:v>
                </c:pt>
                <c:pt idx="7">
                  <c:v>9.1700000000000004E-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5151744"/>
        <c:axId val="175161728"/>
      </c:lineChart>
      <c:catAx>
        <c:axId val="17515174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75161728"/>
        <c:crosses val="autoZero"/>
        <c:auto val="1"/>
        <c:lblAlgn val="ctr"/>
        <c:lblOffset val="100"/>
        <c:tickLblSkip val="12"/>
        <c:tickMarkSkip val="1"/>
        <c:noMultiLvlLbl val="0"/>
      </c:catAx>
      <c:valAx>
        <c:axId val="175161728"/>
        <c:scaling>
          <c:orientation val="minMax"/>
          <c:max val="3"/>
          <c:min val="0"/>
        </c:scaling>
        <c:delete val="0"/>
        <c:axPos val="l"/>
        <c:numFmt formatCode="0.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75151744"/>
        <c:crosses val="autoZero"/>
        <c:crossBetween val="between"/>
        <c:majorUnit val="0.5"/>
      </c:valAx>
      <c:spPr>
        <a:noFill/>
        <a:ln w="25400">
          <a:noFill/>
        </a:ln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6.6433566433566432E-2"/>
          <c:y val="0.77288173738211141"/>
          <c:w val="0.74164363195859262"/>
          <c:h val="0.22711826261788859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5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4790485105445734E-2"/>
          <c:y val="3.0273916218834705E-2"/>
          <c:w val="0.86540168492924396"/>
          <c:h val="0.58813341089801763"/>
        </c:manualLayout>
      </c:layout>
      <c:areaChart>
        <c:grouping val="standard"/>
        <c:varyColors val="0"/>
        <c:ser>
          <c:idx val="0"/>
          <c:order val="0"/>
          <c:tx>
            <c:strRef>
              <c:f>'Graf II.17 CB'!$K$4</c:f>
              <c:strCache>
                <c:ptCount val="1"/>
                <c:pt idx="0">
                  <c:v>Standardní vývoj ekonomiky 09/2018–06/2022</c:v>
                </c:pt>
              </c:strCache>
            </c:strRef>
          </c:tx>
          <c:spPr>
            <a:solidFill>
              <a:schemeClr val="bg1">
                <a:lumMod val="85000"/>
                <a:alpha val="60000"/>
              </a:schemeClr>
            </a:solidFill>
            <a:ln w="25400">
              <a:noFill/>
              <a:prstDash val="solid"/>
            </a:ln>
          </c:spPr>
          <c:cat>
            <c:numRef>
              <c:f>'Graf II.17 CB'!$J$5:$J$85</c:f>
              <c:numCache>
                <c:formatCode>m/d/yyyy</c:formatCode>
                <c:ptCount val="81"/>
                <c:pt idx="0">
                  <c:v>39629</c:v>
                </c:pt>
                <c:pt idx="1">
                  <c:v>39721</c:v>
                </c:pt>
                <c:pt idx="2">
                  <c:v>39813</c:v>
                </c:pt>
                <c:pt idx="3">
                  <c:v>39903</c:v>
                </c:pt>
                <c:pt idx="4">
                  <c:v>39994</c:v>
                </c:pt>
                <c:pt idx="5">
                  <c:v>40086</c:v>
                </c:pt>
                <c:pt idx="6">
                  <c:v>40178</c:v>
                </c:pt>
                <c:pt idx="7">
                  <c:v>40268</c:v>
                </c:pt>
                <c:pt idx="8">
                  <c:v>40359</c:v>
                </c:pt>
                <c:pt idx="9">
                  <c:v>40451</c:v>
                </c:pt>
                <c:pt idx="10">
                  <c:v>40543</c:v>
                </c:pt>
                <c:pt idx="11">
                  <c:v>40633</c:v>
                </c:pt>
                <c:pt idx="12">
                  <c:v>40724</c:v>
                </c:pt>
                <c:pt idx="13">
                  <c:v>40816</c:v>
                </c:pt>
                <c:pt idx="14">
                  <c:v>40908</c:v>
                </c:pt>
                <c:pt idx="15">
                  <c:v>40999</c:v>
                </c:pt>
                <c:pt idx="16">
                  <c:v>41090</c:v>
                </c:pt>
                <c:pt idx="17">
                  <c:v>41182</c:v>
                </c:pt>
                <c:pt idx="18">
                  <c:v>41274</c:v>
                </c:pt>
                <c:pt idx="19">
                  <c:v>41364</c:v>
                </c:pt>
                <c:pt idx="20">
                  <c:v>41455</c:v>
                </c:pt>
                <c:pt idx="21">
                  <c:v>41547</c:v>
                </c:pt>
                <c:pt idx="22">
                  <c:v>41639</c:v>
                </c:pt>
                <c:pt idx="23">
                  <c:v>41729</c:v>
                </c:pt>
                <c:pt idx="24">
                  <c:v>41820</c:v>
                </c:pt>
                <c:pt idx="25">
                  <c:v>41912</c:v>
                </c:pt>
                <c:pt idx="26">
                  <c:v>42004</c:v>
                </c:pt>
                <c:pt idx="27">
                  <c:v>42094</c:v>
                </c:pt>
                <c:pt idx="28">
                  <c:v>42185</c:v>
                </c:pt>
                <c:pt idx="29">
                  <c:v>42277</c:v>
                </c:pt>
                <c:pt idx="30">
                  <c:v>42369</c:v>
                </c:pt>
                <c:pt idx="31">
                  <c:v>42460</c:v>
                </c:pt>
                <c:pt idx="32">
                  <c:v>42551</c:v>
                </c:pt>
                <c:pt idx="33">
                  <c:v>42643</c:v>
                </c:pt>
                <c:pt idx="34">
                  <c:v>42735</c:v>
                </c:pt>
                <c:pt idx="35">
                  <c:v>42825</c:v>
                </c:pt>
                <c:pt idx="36">
                  <c:v>42916</c:v>
                </c:pt>
                <c:pt idx="37">
                  <c:v>43008</c:v>
                </c:pt>
                <c:pt idx="38">
                  <c:v>43100</c:v>
                </c:pt>
                <c:pt idx="39">
                  <c:v>43190</c:v>
                </c:pt>
                <c:pt idx="40">
                  <c:v>43281</c:v>
                </c:pt>
                <c:pt idx="41">
                  <c:v>43373</c:v>
                </c:pt>
                <c:pt idx="42">
                  <c:v>43465</c:v>
                </c:pt>
                <c:pt idx="43">
                  <c:v>43555</c:v>
                </c:pt>
                <c:pt idx="44">
                  <c:v>43646</c:v>
                </c:pt>
                <c:pt idx="45">
                  <c:v>43738</c:v>
                </c:pt>
                <c:pt idx="46">
                  <c:v>43830</c:v>
                </c:pt>
                <c:pt idx="47">
                  <c:v>43921</c:v>
                </c:pt>
                <c:pt idx="48">
                  <c:v>44012</c:v>
                </c:pt>
                <c:pt idx="49">
                  <c:v>44104</c:v>
                </c:pt>
                <c:pt idx="50">
                  <c:v>44196</c:v>
                </c:pt>
                <c:pt idx="51">
                  <c:v>44286</c:v>
                </c:pt>
                <c:pt idx="52">
                  <c:v>44377</c:v>
                </c:pt>
                <c:pt idx="53">
                  <c:v>44469</c:v>
                </c:pt>
                <c:pt idx="54">
                  <c:v>44561</c:v>
                </c:pt>
                <c:pt idx="55">
                  <c:v>44651</c:v>
                </c:pt>
                <c:pt idx="56">
                  <c:v>44742</c:v>
                </c:pt>
                <c:pt idx="57">
                  <c:v>44834</c:v>
                </c:pt>
                <c:pt idx="58">
                  <c:v>44926</c:v>
                </c:pt>
                <c:pt idx="59">
                  <c:v>45016</c:v>
                </c:pt>
                <c:pt idx="60">
                  <c:v>45107</c:v>
                </c:pt>
                <c:pt idx="61">
                  <c:v>45199</c:v>
                </c:pt>
                <c:pt idx="62">
                  <c:v>45291</c:v>
                </c:pt>
                <c:pt idx="63">
                  <c:v>45382</c:v>
                </c:pt>
                <c:pt idx="64">
                  <c:v>45473</c:v>
                </c:pt>
                <c:pt idx="65">
                  <c:v>45565</c:v>
                </c:pt>
                <c:pt idx="66">
                  <c:v>45657</c:v>
                </c:pt>
                <c:pt idx="67">
                  <c:v>45747</c:v>
                </c:pt>
                <c:pt idx="68">
                  <c:v>45838</c:v>
                </c:pt>
                <c:pt idx="69">
                  <c:v>45930</c:v>
                </c:pt>
                <c:pt idx="70">
                  <c:v>46022</c:v>
                </c:pt>
                <c:pt idx="71">
                  <c:v>46112</c:v>
                </c:pt>
                <c:pt idx="72">
                  <c:v>46203</c:v>
                </c:pt>
                <c:pt idx="73">
                  <c:v>46295</c:v>
                </c:pt>
                <c:pt idx="74">
                  <c:v>46387</c:v>
                </c:pt>
                <c:pt idx="75">
                  <c:v>46477</c:v>
                </c:pt>
                <c:pt idx="76">
                  <c:v>46568</c:v>
                </c:pt>
                <c:pt idx="77">
                  <c:v>46660</c:v>
                </c:pt>
                <c:pt idx="78">
                  <c:v>46752</c:v>
                </c:pt>
                <c:pt idx="79">
                  <c:v>46843</c:v>
                </c:pt>
                <c:pt idx="80">
                  <c:v>46934</c:v>
                </c:pt>
              </c:numCache>
            </c:numRef>
          </c:cat>
          <c:val>
            <c:numRef>
              <c:f>'Graf II.17 CB'!$K$5:$K$85</c:f>
              <c:numCache>
                <c:formatCode>0.0</c:formatCode>
                <c:ptCount val="81"/>
                <c:pt idx="41" formatCode="General">
                  <c:v>100</c:v>
                </c:pt>
                <c:pt idx="42" formatCode="General">
                  <c:v>100</c:v>
                </c:pt>
                <c:pt idx="43" formatCode="General">
                  <c:v>100</c:v>
                </c:pt>
                <c:pt idx="44" formatCode="General">
                  <c:v>100</c:v>
                </c:pt>
                <c:pt idx="45" formatCode="General">
                  <c:v>100</c:v>
                </c:pt>
                <c:pt idx="46" formatCode="General">
                  <c:v>100</c:v>
                </c:pt>
                <c:pt idx="47" formatCode="General">
                  <c:v>100</c:v>
                </c:pt>
                <c:pt idx="48" formatCode="General">
                  <c:v>100</c:v>
                </c:pt>
                <c:pt idx="49" formatCode="General">
                  <c:v>100</c:v>
                </c:pt>
                <c:pt idx="50" formatCode="General">
                  <c:v>100</c:v>
                </c:pt>
                <c:pt idx="51" formatCode="General">
                  <c:v>100</c:v>
                </c:pt>
                <c:pt idx="52" formatCode="General">
                  <c:v>100</c:v>
                </c:pt>
                <c:pt idx="53" formatCode="General">
                  <c:v>100</c:v>
                </c:pt>
                <c:pt idx="54" formatCode="General">
                  <c:v>100</c:v>
                </c:pt>
                <c:pt idx="55" formatCode="General">
                  <c:v>100</c:v>
                </c:pt>
                <c:pt idx="56" formatCode="General">
                  <c:v>100</c:v>
                </c:pt>
              </c:numCache>
            </c:numRef>
          </c:val>
        </c:ser>
        <c:ser>
          <c:idx val="1"/>
          <c:order val="1"/>
          <c:tx>
            <c:strRef>
              <c:f>'Graf II.17 CB'!$L$4</c:f>
              <c:strCache>
                <c:ptCount val="1"/>
                <c:pt idx="0">
                  <c:v>Úrokový šok 09/2022–06/2028</c:v>
                </c:pt>
              </c:strCache>
            </c:strRef>
          </c:tx>
          <c:spPr>
            <a:solidFill>
              <a:schemeClr val="bg1">
                <a:lumMod val="75000"/>
                <a:alpha val="72000"/>
              </a:schemeClr>
            </a:solidFill>
            <a:ln w="25400">
              <a:noFill/>
              <a:prstDash val="solid"/>
            </a:ln>
          </c:spPr>
          <c:cat>
            <c:numRef>
              <c:f>'Graf II.17 CB'!$J$5:$J$85</c:f>
              <c:numCache>
                <c:formatCode>m/d/yyyy</c:formatCode>
                <c:ptCount val="81"/>
                <c:pt idx="0">
                  <c:v>39629</c:v>
                </c:pt>
                <c:pt idx="1">
                  <c:v>39721</c:v>
                </c:pt>
                <c:pt idx="2">
                  <c:v>39813</c:v>
                </c:pt>
                <c:pt idx="3">
                  <c:v>39903</c:v>
                </c:pt>
                <c:pt idx="4">
                  <c:v>39994</c:v>
                </c:pt>
                <c:pt idx="5">
                  <c:v>40086</c:v>
                </c:pt>
                <c:pt idx="6">
                  <c:v>40178</c:v>
                </c:pt>
                <c:pt idx="7">
                  <c:v>40268</c:v>
                </c:pt>
                <c:pt idx="8">
                  <c:v>40359</c:v>
                </c:pt>
                <c:pt idx="9">
                  <c:v>40451</c:v>
                </c:pt>
                <c:pt idx="10">
                  <c:v>40543</c:v>
                </c:pt>
                <c:pt idx="11">
                  <c:v>40633</c:v>
                </c:pt>
                <c:pt idx="12">
                  <c:v>40724</c:v>
                </c:pt>
                <c:pt idx="13">
                  <c:v>40816</c:v>
                </c:pt>
                <c:pt idx="14">
                  <c:v>40908</c:v>
                </c:pt>
                <c:pt idx="15">
                  <c:v>40999</c:v>
                </c:pt>
                <c:pt idx="16">
                  <c:v>41090</c:v>
                </c:pt>
                <c:pt idx="17">
                  <c:v>41182</c:v>
                </c:pt>
                <c:pt idx="18">
                  <c:v>41274</c:v>
                </c:pt>
                <c:pt idx="19">
                  <c:v>41364</c:v>
                </c:pt>
                <c:pt idx="20">
                  <c:v>41455</c:v>
                </c:pt>
                <c:pt idx="21">
                  <c:v>41547</c:v>
                </c:pt>
                <c:pt idx="22">
                  <c:v>41639</c:v>
                </c:pt>
                <c:pt idx="23">
                  <c:v>41729</c:v>
                </c:pt>
                <c:pt idx="24">
                  <c:v>41820</c:v>
                </c:pt>
                <c:pt idx="25">
                  <c:v>41912</c:v>
                </c:pt>
                <c:pt idx="26">
                  <c:v>42004</c:v>
                </c:pt>
                <c:pt idx="27">
                  <c:v>42094</c:v>
                </c:pt>
                <c:pt idx="28">
                  <c:v>42185</c:v>
                </c:pt>
                <c:pt idx="29">
                  <c:v>42277</c:v>
                </c:pt>
                <c:pt idx="30">
                  <c:v>42369</c:v>
                </c:pt>
                <c:pt idx="31">
                  <c:v>42460</c:v>
                </c:pt>
                <c:pt idx="32">
                  <c:v>42551</c:v>
                </c:pt>
                <c:pt idx="33">
                  <c:v>42643</c:v>
                </c:pt>
                <c:pt idx="34">
                  <c:v>42735</c:v>
                </c:pt>
                <c:pt idx="35">
                  <c:v>42825</c:v>
                </c:pt>
                <c:pt idx="36">
                  <c:v>42916</c:v>
                </c:pt>
                <c:pt idx="37">
                  <c:v>43008</c:v>
                </c:pt>
                <c:pt idx="38">
                  <c:v>43100</c:v>
                </c:pt>
                <c:pt idx="39">
                  <c:v>43190</c:v>
                </c:pt>
                <c:pt idx="40">
                  <c:v>43281</c:v>
                </c:pt>
                <c:pt idx="41">
                  <c:v>43373</c:v>
                </c:pt>
                <c:pt idx="42">
                  <c:v>43465</c:v>
                </c:pt>
                <c:pt idx="43">
                  <c:v>43555</c:v>
                </c:pt>
                <c:pt idx="44">
                  <c:v>43646</c:v>
                </c:pt>
                <c:pt idx="45">
                  <c:v>43738</c:v>
                </c:pt>
                <c:pt idx="46">
                  <c:v>43830</c:v>
                </c:pt>
                <c:pt idx="47">
                  <c:v>43921</c:v>
                </c:pt>
                <c:pt idx="48">
                  <c:v>44012</c:v>
                </c:pt>
                <c:pt idx="49">
                  <c:v>44104</c:v>
                </c:pt>
                <c:pt idx="50">
                  <c:v>44196</c:v>
                </c:pt>
                <c:pt idx="51">
                  <c:v>44286</c:v>
                </c:pt>
                <c:pt idx="52">
                  <c:v>44377</c:v>
                </c:pt>
                <c:pt idx="53">
                  <c:v>44469</c:v>
                </c:pt>
                <c:pt idx="54">
                  <c:v>44561</c:v>
                </c:pt>
                <c:pt idx="55">
                  <c:v>44651</c:v>
                </c:pt>
                <c:pt idx="56">
                  <c:v>44742</c:v>
                </c:pt>
                <c:pt idx="57">
                  <c:v>44834</c:v>
                </c:pt>
                <c:pt idx="58">
                  <c:v>44926</c:v>
                </c:pt>
                <c:pt idx="59">
                  <c:v>45016</c:v>
                </c:pt>
                <c:pt idx="60">
                  <c:v>45107</c:v>
                </c:pt>
                <c:pt idx="61">
                  <c:v>45199</c:v>
                </c:pt>
                <c:pt idx="62">
                  <c:v>45291</c:v>
                </c:pt>
                <c:pt idx="63">
                  <c:v>45382</c:v>
                </c:pt>
                <c:pt idx="64">
                  <c:v>45473</c:v>
                </c:pt>
                <c:pt idx="65">
                  <c:v>45565</c:v>
                </c:pt>
                <c:pt idx="66">
                  <c:v>45657</c:v>
                </c:pt>
                <c:pt idx="67">
                  <c:v>45747</c:v>
                </c:pt>
                <c:pt idx="68">
                  <c:v>45838</c:v>
                </c:pt>
                <c:pt idx="69">
                  <c:v>45930</c:v>
                </c:pt>
                <c:pt idx="70">
                  <c:v>46022</c:v>
                </c:pt>
                <c:pt idx="71">
                  <c:v>46112</c:v>
                </c:pt>
                <c:pt idx="72">
                  <c:v>46203</c:v>
                </c:pt>
                <c:pt idx="73">
                  <c:v>46295</c:v>
                </c:pt>
                <c:pt idx="74">
                  <c:v>46387</c:v>
                </c:pt>
                <c:pt idx="75">
                  <c:v>46477</c:v>
                </c:pt>
                <c:pt idx="76">
                  <c:v>46568</c:v>
                </c:pt>
                <c:pt idx="77">
                  <c:v>46660</c:v>
                </c:pt>
                <c:pt idx="78">
                  <c:v>46752</c:v>
                </c:pt>
                <c:pt idx="79">
                  <c:v>46843</c:v>
                </c:pt>
                <c:pt idx="80">
                  <c:v>46934</c:v>
                </c:pt>
              </c:numCache>
            </c:numRef>
          </c:cat>
          <c:val>
            <c:numRef>
              <c:f>'Graf II.17 CB'!$L$5:$L$85</c:f>
              <c:numCache>
                <c:formatCode>0.0</c:formatCode>
                <c:ptCount val="81"/>
                <c:pt idx="56" formatCode="General">
                  <c:v>100</c:v>
                </c:pt>
                <c:pt idx="57" formatCode="General">
                  <c:v>100</c:v>
                </c:pt>
                <c:pt idx="58" formatCode="General">
                  <c:v>100</c:v>
                </c:pt>
                <c:pt idx="59" formatCode="General">
                  <c:v>100</c:v>
                </c:pt>
                <c:pt idx="60" formatCode="General">
                  <c:v>100</c:v>
                </c:pt>
                <c:pt idx="61" formatCode="General">
                  <c:v>100</c:v>
                </c:pt>
                <c:pt idx="62" formatCode="General">
                  <c:v>100</c:v>
                </c:pt>
                <c:pt idx="63" formatCode="General">
                  <c:v>100</c:v>
                </c:pt>
                <c:pt idx="64" formatCode="General">
                  <c:v>100</c:v>
                </c:pt>
                <c:pt idx="65" formatCode="General">
                  <c:v>100</c:v>
                </c:pt>
                <c:pt idx="66" formatCode="General">
                  <c:v>100</c:v>
                </c:pt>
                <c:pt idx="67" formatCode="General">
                  <c:v>100</c:v>
                </c:pt>
                <c:pt idx="68" formatCode="General">
                  <c:v>100</c:v>
                </c:pt>
                <c:pt idx="69" formatCode="General">
                  <c:v>100</c:v>
                </c:pt>
                <c:pt idx="70" formatCode="General">
                  <c:v>100</c:v>
                </c:pt>
                <c:pt idx="71" formatCode="General">
                  <c:v>100</c:v>
                </c:pt>
                <c:pt idx="72" formatCode="General">
                  <c:v>100</c:v>
                </c:pt>
                <c:pt idx="73" formatCode="General">
                  <c:v>100</c:v>
                </c:pt>
                <c:pt idx="74" formatCode="General">
                  <c:v>100</c:v>
                </c:pt>
                <c:pt idx="75" formatCode="General">
                  <c:v>100</c:v>
                </c:pt>
                <c:pt idx="76" formatCode="General">
                  <c:v>100</c:v>
                </c:pt>
                <c:pt idx="77" formatCode="General">
                  <c:v>100</c:v>
                </c:pt>
                <c:pt idx="78" formatCode="General">
                  <c:v>100</c:v>
                </c:pt>
                <c:pt idx="79" formatCode="General">
                  <c:v>100</c:v>
                </c:pt>
                <c:pt idx="80" formatCode="General">
                  <c:v>10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4575616"/>
        <c:axId val="174577152"/>
      </c:areaChart>
      <c:lineChart>
        <c:grouping val="standard"/>
        <c:varyColors val="0"/>
        <c:ser>
          <c:idx val="2"/>
          <c:order val="2"/>
          <c:tx>
            <c:strRef>
              <c:f>'Graf II.17 CB'!$M$4</c:f>
              <c:strCache>
                <c:ptCount val="1"/>
                <c:pt idx="0">
                  <c:v>Celkové úrokové náklady k HDD – skutečnost</c:v>
                </c:pt>
              </c:strCache>
            </c:strRef>
          </c:tx>
          <c:spPr>
            <a:ln w="19050">
              <a:solidFill>
                <a:srgbClr val="00A43D"/>
              </a:solidFill>
              <a:prstDash val="solid"/>
            </a:ln>
          </c:spPr>
          <c:marker>
            <c:symbol val="none"/>
          </c:marker>
          <c:cat>
            <c:numRef>
              <c:f>'Graf II.17 CB'!$J$5:$J$85</c:f>
              <c:numCache>
                <c:formatCode>m/d/yyyy</c:formatCode>
                <c:ptCount val="81"/>
                <c:pt idx="0">
                  <c:v>39629</c:v>
                </c:pt>
                <c:pt idx="1">
                  <c:v>39721</c:v>
                </c:pt>
                <c:pt idx="2">
                  <c:v>39813</c:v>
                </c:pt>
                <c:pt idx="3">
                  <c:v>39903</c:v>
                </c:pt>
                <c:pt idx="4">
                  <c:v>39994</c:v>
                </c:pt>
                <c:pt idx="5">
                  <c:v>40086</c:v>
                </c:pt>
                <c:pt idx="6">
                  <c:v>40178</c:v>
                </c:pt>
                <c:pt idx="7">
                  <c:v>40268</c:v>
                </c:pt>
                <c:pt idx="8">
                  <c:v>40359</c:v>
                </c:pt>
                <c:pt idx="9">
                  <c:v>40451</c:v>
                </c:pt>
                <c:pt idx="10">
                  <c:v>40543</c:v>
                </c:pt>
                <c:pt idx="11">
                  <c:v>40633</c:v>
                </c:pt>
                <c:pt idx="12">
                  <c:v>40724</c:v>
                </c:pt>
                <c:pt idx="13">
                  <c:v>40816</c:v>
                </c:pt>
                <c:pt idx="14">
                  <c:v>40908</c:v>
                </c:pt>
                <c:pt idx="15">
                  <c:v>40999</c:v>
                </c:pt>
                <c:pt idx="16">
                  <c:v>41090</c:v>
                </c:pt>
                <c:pt idx="17">
                  <c:v>41182</c:v>
                </c:pt>
                <c:pt idx="18">
                  <c:v>41274</c:v>
                </c:pt>
                <c:pt idx="19">
                  <c:v>41364</c:v>
                </c:pt>
                <c:pt idx="20">
                  <c:v>41455</c:v>
                </c:pt>
                <c:pt idx="21">
                  <c:v>41547</c:v>
                </c:pt>
                <c:pt idx="22">
                  <c:v>41639</c:v>
                </c:pt>
                <c:pt idx="23">
                  <c:v>41729</c:v>
                </c:pt>
                <c:pt idx="24">
                  <c:v>41820</c:v>
                </c:pt>
                <c:pt idx="25">
                  <c:v>41912</c:v>
                </c:pt>
                <c:pt idx="26">
                  <c:v>42004</c:v>
                </c:pt>
                <c:pt idx="27">
                  <c:v>42094</c:v>
                </c:pt>
                <c:pt idx="28">
                  <c:v>42185</c:v>
                </c:pt>
                <c:pt idx="29">
                  <c:v>42277</c:v>
                </c:pt>
                <c:pt idx="30">
                  <c:v>42369</c:v>
                </c:pt>
                <c:pt idx="31">
                  <c:v>42460</c:v>
                </c:pt>
                <c:pt idx="32">
                  <c:v>42551</c:v>
                </c:pt>
                <c:pt idx="33">
                  <c:v>42643</c:v>
                </c:pt>
                <c:pt idx="34">
                  <c:v>42735</c:v>
                </c:pt>
                <c:pt idx="35">
                  <c:v>42825</c:v>
                </c:pt>
                <c:pt idx="36">
                  <c:v>42916</c:v>
                </c:pt>
                <c:pt idx="37">
                  <c:v>43008</c:v>
                </c:pt>
                <c:pt idx="38">
                  <c:v>43100</c:v>
                </c:pt>
                <c:pt idx="39">
                  <c:v>43190</c:v>
                </c:pt>
                <c:pt idx="40">
                  <c:v>43281</c:v>
                </c:pt>
                <c:pt idx="41">
                  <c:v>43373</c:v>
                </c:pt>
                <c:pt idx="42">
                  <c:v>43465</c:v>
                </c:pt>
                <c:pt idx="43">
                  <c:v>43555</c:v>
                </c:pt>
                <c:pt idx="44">
                  <c:v>43646</c:v>
                </c:pt>
                <c:pt idx="45">
                  <c:v>43738</c:v>
                </c:pt>
                <c:pt idx="46">
                  <c:v>43830</c:v>
                </c:pt>
                <c:pt idx="47">
                  <c:v>43921</c:v>
                </c:pt>
                <c:pt idx="48">
                  <c:v>44012</c:v>
                </c:pt>
                <c:pt idx="49">
                  <c:v>44104</c:v>
                </c:pt>
                <c:pt idx="50">
                  <c:v>44196</c:v>
                </c:pt>
                <c:pt idx="51">
                  <c:v>44286</c:v>
                </c:pt>
                <c:pt idx="52">
                  <c:v>44377</c:v>
                </c:pt>
                <c:pt idx="53">
                  <c:v>44469</c:v>
                </c:pt>
                <c:pt idx="54">
                  <c:v>44561</c:v>
                </c:pt>
                <c:pt idx="55">
                  <c:v>44651</c:v>
                </c:pt>
                <c:pt idx="56">
                  <c:v>44742</c:v>
                </c:pt>
                <c:pt idx="57">
                  <c:v>44834</c:v>
                </c:pt>
                <c:pt idx="58">
                  <c:v>44926</c:v>
                </c:pt>
                <c:pt idx="59">
                  <c:v>45016</c:v>
                </c:pt>
                <c:pt idx="60">
                  <c:v>45107</c:v>
                </c:pt>
                <c:pt idx="61">
                  <c:v>45199</c:v>
                </c:pt>
                <c:pt idx="62">
                  <c:v>45291</c:v>
                </c:pt>
                <c:pt idx="63">
                  <c:v>45382</c:v>
                </c:pt>
                <c:pt idx="64">
                  <c:v>45473</c:v>
                </c:pt>
                <c:pt idx="65">
                  <c:v>45565</c:v>
                </c:pt>
                <c:pt idx="66">
                  <c:v>45657</c:v>
                </c:pt>
                <c:pt idx="67">
                  <c:v>45747</c:v>
                </c:pt>
                <c:pt idx="68">
                  <c:v>45838</c:v>
                </c:pt>
                <c:pt idx="69">
                  <c:v>45930</c:v>
                </c:pt>
                <c:pt idx="70">
                  <c:v>46022</c:v>
                </c:pt>
                <c:pt idx="71">
                  <c:v>46112</c:v>
                </c:pt>
                <c:pt idx="72">
                  <c:v>46203</c:v>
                </c:pt>
                <c:pt idx="73">
                  <c:v>46295</c:v>
                </c:pt>
                <c:pt idx="74">
                  <c:v>46387</c:v>
                </c:pt>
                <c:pt idx="75">
                  <c:v>46477</c:v>
                </c:pt>
                <c:pt idx="76">
                  <c:v>46568</c:v>
                </c:pt>
                <c:pt idx="77">
                  <c:v>46660</c:v>
                </c:pt>
                <c:pt idx="78">
                  <c:v>46752</c:v>
                </c:pt>
                <c:pt idx="79">
                  <c:v>46843</c:v>
                </c:pt>
                <c:pt idx="80">
                  <c:v>46934</c:v>
                </c:pt>
              </c:numCache>
            </c:numRef>
          </c:cat>
          <c:val>
            <c:numRef>
              <c:f>'Graf II.17 CB'!$M$5:$M$85</c:f>
              <c:numCache>
                <c:formatCode>0.0</c:formatCode>
                <c:ptCount val="81"/>
                <c:pt idx="0">
                  <c:v>2.4500000000000002</c:v>
                </c:pt>
                <c:pt idx="1">
                  <c:v>2.57</c:v>
                </c:pt>
                <c:pt idx="2">
                  <c:v>2.68</c:v>
                </c:pt>
                <c:pt idx="3">
                  <c:v>2.8</c:v>
                </c:pt>
                <c:pt idx="4">
                  <c:v>2.9</c:v>
                </c:pt>
                <c:pt idx="5">
                  <c:v>3</c:v>
                </c:pt>
                <c:pt idx="6">
                  <c:v>3.08</c:v>
                </c:pt>
                <c:pt idx="7">
                  <c:v>3.17</c:v>
                </c:pt>
                <c:pt idx="8">
                  <c:v>3.21</c:v>
                </c:pt>
                <c:pt idx="9">
                  <c:v>3.28</c:v>
                </c:pt>
                <c:pt idx="10">
                  <c:v>3.32</c:v>
                </c:pt>
                <c:pt idx="11">
                  <c:v>3.37</c:v>
                </c:pt>
                <c:pt idx="12">
                  <c:v>3.4</c:v>
                </c:pt>
                <c:pt idx="13">
                  <c:v>3.41</c:v>
                </c:pt>
                <c:pt idx="14">
                  <c:v>3.42</c:v>
                </c:pt>
                <c:pt idx="15">
                  <c:v>3.4</c:v>
                </c:pt>
                <c:pt idx="16">
                  <c:v>3.4</c:v>
                </c:pt>
                <c:pt idx="17">
                  <c:v>3.38</c:v>
                </c:pt>
                <c:pt idx="18">
                  <c:v>3.34</c:v>
                </c:pt>
                <c:pt idx="19">
                  <c:v>3.34</c:v>
                </c:pt>
                <c:pt idx="20">
                  <c:v>3.29</c:v>
                </c:pt>
                <c:pt idx="21">
                  <c:v>3.25</c:v>
                </c:pt>
                <c:pt idx="22">
                  <c:v>3.23</c:v>
                </c:pt>
                <c:pt idx="23">
                  <c:v>3.17</c:v>
                </c:pt>
                <c:pt idx="24">
                  <c:v>3.12</c:v>
                </c:pt>
                <c:pt idx="25">
                  <c:v>3.07</c:v>
                </c:pt>
                <c:pt idx="26">
                  <c:v>3.01</c:v>
                </c:pt>
                <c:pt idx="27">
                  <c:v>2.94</c:v>
                </c:pt>
                <c:pt idx="28">
                  <c:v>2.91</c:v>
                </c:pt>
                <c:pt idx="29">
                  <c:v>2.86</c:v>
                </c:pt>
                <c:pt idx="30">
                  <c:v>2.82</c:v>
                </c:pt>
                <c:pt idx="31">
                  <c:v>2.78</c:v>
                </c:pt>
                <c:pt idx="32">
                  <c:v>2.72</c:v>
                </c:pt>
                <c:pt idx="33">
                  <c:v>2.65</c:v>
                </c:pt>
                <c:pt idx="34">
                  <c:v>2.59</c:v>
                </c:pt>
                <c:pt idx="35">
                  <c:v>2.5299999999999998</c:v>
                </c:pt>
                <c:pt idx="36">
                  <c:v>2.4700000000000002</c:v>
                </c:pt>
                <c:pt idx="37">
                  <c:v>2.42</c:v>
                </c:pt>
                <c:pt idx="38">
                  <c:v>2.36</c:v>
                </c:pt>
                <c:pt idx="39">
                  <c:v>2.2999999999999998</c:v>
                </c:pt>
                <c:pt idx="40">
                  <c:v>2.2599999999999998</c:v>
                </c:pt>
                <c:pt idx="41">
                  <c:v>2.2400000000000002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Graf II.17 CB'!$N$4</c:f>
              <c:strCache>
                <c:ptCount val="1"/>
                <c:pt idx="0">
                  <c:v>Celkové úrokové náklady k HDD – umírněný nárůst sazeb</c:v>
                </c:pt>
              </c:strCache>
            </c:strRef>
          </c:tx>
          <c:spPr>
            <a:ln w="19050">
              <a:solidFill>
                <a:srgbClr val="800080"/>
              </a:solidFill>
              <a:prstDash val="solid"/>
            </a:ln>
          </c:spPr>
          <c:marker>
            <c:symbol val="none"/>
          </c:marker>
          <c:cat>
            <c:numRef>
              <c:f>'Graf II.17 CB'!$J$5:$J$85</c:f>
              <c:numCache>
                <c:formatCode>m/d/yyyy</c:formatCode>
                <c:ptCount val="81"/>
                <c:pt idx="0">
                  <c:v>39629</c:v>
                </c:pt>
                <c:pt idx="1">
                  <c:v>39721</c:v>
                </c:pt>
                <c:pt idx="2">
                  <c:v>39813</c:v>
                </c:pt>
                <c:pt idx="3">
                  <c:v>39903</c:v>
                </c:pt>
                <c:pt idx="4">
                  <c:v>39994</c:v>
                </c:pt>
                <c:pt idx="5">
                  <c:v>40086</c:v>
                </c:pt>
                <c:pt idx="6">
                  <c:v>40178</c:v>
                </c:pt>
                <c:pt idx="7">
                  <c:v>40268</c:v>
                </c:pt>
                <c:pt idx="8">
                  <c:v>40359</c:v>
                </c:pt>
                <c:pt idx="9">
                  <c:v>40451</c:v>
                </c:pt>
                <c:pt idx="10">
                  <c:v>40543</c:v>
                </c:pt>
                <c:pt idx="11">
                  <c:v>40633</c:v>
                </c:pt>
                <c:pt idx="12">
                  <c:v>40724</c:v>
                </c:pt>
                <c:pt idx="13">
                  <c:v>40816</c:v>
                </c:pt>
                <c:pt idx="14">
                  <c:v>40908</c:v>
                </c:pt>
                <c:pt idx="15">
                  <c:v>40999</c:v>
                </c:pt>
                <c:pt idx="16">
                  <c:v>41090</c:v>
                </c:pt>
                <c:pt idx="17">
                  <c:v>41182</c:v>
                </c:pt>
                <c:pt idx="18">
                  <c:v>41274</c:v>
                </c:pt>
                <c:pt idx="19">
                  <c:v>41364</c:v>
                </c:pt>
                <c:pt idx="20">
                  <c:v>41455</c:v>
                </c:pt>
                <c:pt idx="21">
                  <c:v>41547</c:v>
                </c:pt>
                <c:pt idx="22">
                  <c:v>41639</c:v>
                </c:pt>
                <c:pt idx="23">
                  <c:v>41729</c:v>
                </c:pt>
                <c:pt idx="24">
                  <c:v>41820</c:v>
                </c:pt>
                <c:pt idx="25">
                  <c:v>41912</c:v>
                </c:pt>
                <c:pt idx="26">
                  <c:v>42004</c:v>
                </c:pt>
                <c:pt idx="27">
                  <c:v>42094</c:v>
                </c:pt>
                <c:pt idx="28">
                  <c:v>42185</c:v>
                </c:pt>
                <c:pt idx="29">
                  <c:v>42277</c:v>
                </c:pt>
                <c:pt idx="30">
                  <c:v>42369</c:v>
                </c:pt>
                <c:pt idx="31">
                  <c:v>42460</c:v>
                </c:pt>
                <c:pt idx="32">
                  <c:v>42551</c:v>
                </c:pt>
                <c:pt idx="33">
                  <c:v>42643</c:v>
                </c:pt>
                <c:pt idx="34">
                  <c:v>42735</c:v>
                </c:pt>
                <c:pt idx="35">
                  <c:v>42825</c:v>
                </c:pt>
                <c:pt idx="36">
                  <c:v>42916</c:v>
                </c:pt>
                <c:pt idx="37">
                  <c:v>43008</c:v>
                </c:pt>
                <c:pt idx="38">
                  <c:v>43100</c:v>
                </c:pt>
                <c:pt idx="39">
                  <c:v>43190</c:v>
                </c:pt>
                <c:pt idx="40">
                  <c:v>43281</c:v>
                </c:pt>
                <c:pt idx="41">
                  <c:v>43373</c:v>
                </c:pt>
                <c:pt idx="42">
                  <c:v>43465</c:v>
                </c:pt>
                <c:pt idx="43">
                  <c:v>43555</c:v>
                </c:pt>
                <c:pt idx="44">
                  <c:v>43646</c:v>
                </c:pt>
                <c:pt idx="45">
                  <c:v>43738</c:v>
                </c:pt>
                <c:pt idx="46">
                  <c:v>43830</c:v>
                </c:pt>
                <c:pt idx="47">
                  <c:v>43921</c:v>
                </c:pt>
                <c:pt idx="48">
                  <c:v>44012</c:v>
                </c:pt>
                <c:pt idx="49">
                  <c:v>44104</c:v>
                </c:pt>
                <c:pt idx="50">
                  <c:v>44196</c:v>
                </c:pt>
                <c:pt idx="51">
                  <c:v>44286</c:v>
                </c:pt>
                <c:pt idx="52">
                  <c:v>44377</c:v>
                </c:pt>
                <c:pt idx="53">
                  <c:v>44469</c:v>
                </c:pt>
                <c:pt idx="54">
                  <c:v>44561</c:v>
                </c:pt>
                <c:pt idx="55">
                  <c:v>44651</c:v>
                </c:pt>
                <c:pt idx="56">
                  <c:v>44742</c:v>
                </c:pt>
                <c:pt idx="57">
                  <c:v>44834</c:v>
                </c:pt>
                <c:pt idx="58">
                  <c:v>44926</c:v>
                </c:pt>
                <c:pt idx="59">
                  <c:v>45016</c:v>
                </c:pt>
                <c:pt idx="60">
                  <c:v>45107</c:v>
                </c:pt>
                <c:pt idx="61">
                  <c:v>45199</c:v>
                </c:pt>
                <c:pt idx="62">
                  <c:v>45291</c:v>
                </c:pt>
                <c:pt idx="63">
                  <c:v>45382</c:v>
                </c:pt>
                <c:pt idx="64">
                  <c:v>45473</c:v>
                </c:pt>
                <c:pt idx="65">
                  <c:v>45565</c:v>
                </c:pt>
                <c:pt idx="66">
                  <c:v>45657</c:v>
                </c:pt>
                <c:pt idx="67">
                  <c:v>45747</c:v>
                </c:pt>
                <c:pt idx="68">
                  <c:v>45838</c:v>
                </c:pt>
                <c:pt idx="69">
                  <c:v>45930</c:v>
                </c:pt>
                <c:pt idx="70">
                  <c:v>46022</c:v>
                </c:pt>
                <c:pt idx="71">
                  <c:v>46112</c:v>
                </c:pt>
                <c:pt idx="72">
                  <c:v>46203</c:v>
                </c:pt>
                <c:pt idx="73">
                  <c:v>46295</c:v>
                </c:pt>
                <c:pt idx="74">
                  <c:v>46387</c:v>
                </c:pt>
                <c:pt idx="75">
                  <c:v>46477</c:v>
                </c:pt>
                <c:pt idx="76">
                  <c:v>46568</c:v>
                </c:pt>
                <c:pt idx="77">
                  <c:v>46660</c:v>
                </c:pt>
                <c:pt idx="78">
                  <c:v>46752</c:v>
                </c:pt>
                <c:pt idx="79">
                  <c:v>46843</c:v>
                </c:pt>
                <c:pt idx="80">
                  <c:v>46934</c:v>
                </c:pt>
              </c:numCache>
            </c:numRef>
          </c:cat>
          <c:val>
            <c:numRef>
              <c:f>'Graf II.17 CB'!$N$5:$N$85</c:f>
              <c:numCache>
                <c:formatCode>0.0</c:formatCode>
                <c:ptCount val="81"/>
                <c:pt idx="41">
                  <c:v>2.2400000000000002</c:v>
                </c:pt>
                <c:pt idx="42">
                  <c:v>2.2400000000000002</c:v>
                </c:pt>
                <c:pt idx="43">
                  <c:v>2.27</c:v>
                </c:pt>
                <c:pt idx="44">
                  <c:v>2.31</c:v>
                </c:pt>
                <c:pt idx="45">
                  <c:v>2.35</c:v>
                </c:pt>
                <c:pt idx="46">
                  <c:v>2.39</c:v>
                </c:pt>
                <c:pt idx="47">
                  <c:v>2.4300000000000002</c:v>
                </c:pt>
                <c:pt idx="48">
                  <c:v>2.4700000000000002</c:v>
                </c:pt>
                <c:pt idx="49">
                  <c:v>2.5099999999999998</c:v>
                </c:pt>
                <c:pt idx="50">
                  <c:v>2.5499999999999998</c:v>
                </c:pt>
                <c:pt idx="51">
                  <c:v>2.59</c:v>
                </c:pt>
                <c:pt idx="52">
                  <c:v>2.63</c:v>
                </c:pt>
                <c:pt idx="53">
                  <c:v>2.67</c:v>
                </c:pt>
                <c:pt idx="54">
                  <c:v>2.72</c:v>
                </c:pt>
                <c:pt idx="55">
                  <c:v>2.76</c:v>
                </c:pt>
                <c:pt idx="56">
                  <c:v>2.8</c:v>
                </c:pt>
                <c:pt idx="57">
                  <c:v>2.84</c:v>
                </c:pt>
                <c:pt idx="58">
                  <c:v>2.89</c:v>
                </c:pt>
                <c:pt idx="59">
                  <c:v>2.94</c:v>
                </c:pt>
                <c:pt idx="60">
                  <c:v>3</c:v>
                </c:pt>
                <c:pt idx="61">
                  <c:v>3.06</c:v>
                </c:pt>
                <c:pt idx="62">
                  <c:v>3.12</c:v>
                </c:pt>
                <c:pt idx="63">
                  <c:v>3.18</c:v>
                </c:pt>
                <c:pt idx="64">
                  <c:v>3.24</c:v>
                </c:pt>
                <c:pt idx="65">
                  <c:v>3.29</c:v>
                </c:pt>
                <c:pt idx="66">
                  <c:v>3.35</c:v>
                </c:pt>
                <c:pt idx="67">
                  <c:v>3.41</c:v>
                </c:pt>
                <c:pt idx="68">
                  <c:v>3.47</c:v>
                </c:pt>
                <c:pt idx="69">
                  <c:v>3.53</c:v>
                </c:pt>
                <c:pt idx="70">
                  <c:v>3.59</c:v>
                </c:pt>
                <c:pt idx="71">
                  <c:v>3.66</c:v>
                </c:pt>
                <c:pt idx="72">
                  <c:v>3.72</c:v>
                </c:pt>
                <c:pt idx="73">
                  <c:v>3.77</c:v>
                </c:pt>
                <c:pt idx="74">
                  <c:v>3.83</c:v>
                </c:pt>
                <c:pt idx="75">
                  <c:v>3.87</c:v>
                </c:pt>
                <c:pt idx="76">
                  <c:v>3.92</c:v>
                </c:pt>
                <c:pt idx="77">
                  <c:v>3.96</c:v>
                </c:pt>
                <c:pt idx="78">
                  <c:v>4</c:v>
                </c:pt>
                <c:pt idx="79">
                  <c:v>4.05</c:v>
                </c:pt>
                <c:pt idx="80">
                  <c:v>4.09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'Graf II.17 CB'!$O$4</c:f>
              <c:strCache>
                <c:ptCount val="1"/>
                <c:pt idx="0">
                  <c:v>Celkové úrokové náklady k HDD – střední šok</c:v>
                </c:pt>
              </c:strCache>
            </c:strRef>
          </c:tx>
          <c:spPr>
            <a:ln w="19050"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'Graf II.17 CB'!$J$5:$J$85</c:f>
              <c:numCache>
                <c:formatCode>m/d/yyyy</c:formatCode>
                <c:ptCount val="81"/>
                <c:pt idx="0">
                  <c:v>39629</c:v>
                </c:pt>
                <c:pt idx="1">
                  <c:v>39721</c:v>
                </c:pt>
                <c:pt idx="2">
                  <c:v>39813</c:v>
                </c:pt>
                <c:pt idx="3">
                  <c:v>39903</c:v>
                </c:pt>
                <c:pt idx="4">
                  <c:v>39994</c:v>
                </c:pt>
                <c:pt idx="5">
                  <c:v>40086</c:v>
                </c:pt>
                <c:pt idx="6">
                  <c:v>40178</c:v>
                </c:pt>
                <c:pt idx="7">
                  <c:v>40268</c:v>
                </c:pt>
                <c:pt idx="8">
                  <c:v>40359</c:v>
                </c:pt>
                <c:pt idx="9">
                  <c:v>40451</c:v>
                </c:pt>
                <c:pt idx="10">
                  <c:v>40543</c:v>
                </c:pt>
                <c:pt idx="11">
                  <c:v>40633</c:v>
                </c:pt>
                <c:pt idx="12">
                  <c:v>40724</c:v>
                </c:pt>
                <c:pt idx="13">
                  <c:v>40816</c:v>
                </c:pt>
                <c:pt idx="14">
                  <c:v>40908</c:v>
                </c:pt>
                <c:pt idx="15">
                  <c:v>40999</c:v>
                </c:pt>
                <c:pt idx="16">
                  <c:v>41090</c:v>
                </c:pt>
                <c:pt idx="17">
                  <c:v>41182</c:v>
                </c:pt>
                <c:pt idx="18">
                  <c:v>41274</c:v>
                </c:pt>
                <c:pt idx="19">
                  <c:v>41364</c:v>
                </c:pt>
                <c:pt idx="20">
                  <c:v>41455</c:v>
                </c:pt>
                <c:pt idx="21">
                  <c:v>41547</c:v>
                </c:pt>
                <c:pt idx="22">
                  <c:v>41639</c:v>
                </c:pt>
                <c:pt idx="23">
                  <c:v>41729</c:v>
                </c:pt>
                <c:pt idx="24">
                  <c:v>41820</c:v>
                </c:pt>
                <c:pt idx="25">
                  <c:v>41912</c:v>
                </c:pt>
                <c:pt idx="26">
                  <c:v>42004</c:v>
                </c:pt>
                <c:pt idx="27">
                  <c:v>42094</c:v>
                </c:pt>
                <c:pt idx="28">
                  <c:v>42185</c:v>
                </c:pt>
                <c:pt idx="29">
                  <c:v>42277</c:v>
                </c:pt>
                <c:pt idx="30">
                  <c:v>42369</c:v>
                </c:pt>
                <c:pt idx="31">
                  <c:v>42460</c:v>
                </c:pt>
                <c:pt idx="32">
                  <c:v>42551</c:v>
                </c:pt>
                <c:pt idx="33">
                  <c:v>42643</c:v>
                </c:pt>
                <c:pt idx="34">
                  <c:v>42735</c:v>
                </c:pt>
                <c:pt idx="35">
                  <c:v>42825</c:v>
                </c:pt>
                <c:pt idx="36">
                  <c:v>42916</c:v>
                </c:pt>
                <c:pt idx="37">
                  <c:v>43008</c:v>
                </c:pt>
                <c:pt idx="38">
                  <c:v>43100</c:v>
                </c:pt>
                <c:pt idx="39">
                  <c:v>43190</c:v>
                </c:pt>
                <c:pt idx="40">
                  <c:v>43281</c:v>
                </c:pt>
                <c:pt idx="41">
                  <c:v>43373</c:v>
                </c:pt>
                <c:pt idx="42">
                  <c:v>43465</c:v>
                </c:pt>
                <c:pt idx="43">
                  <c:v>43555</c:v>
                </c:pt>
                <c:pt idx="44">
                  <c:v>43646</c:v>
                </c:pt>
                <c:pt idx="45">
                  <c:v>43738</c:v>
                </c:pt>
                <c:pt idx="46">
                  <c:v>43830</c:v>
                </c:pt>
                <c:pt idx="47">
                  <c:v>43921</c:v>
                </c:pt>
                <c:pt idx="48">
                  <c:v>44012</c:v>
                </c:pt>
                <c:pt idx="49">
                  <c:v>44104</c:v>
                </c:pt>
                <c:pt idx="50">
                  <c:v>44196</c:v>
                </c:pt>
                <c:pt idx="51">
                  <c:v>44286</c:v>
                </c:pt>
                <c:pt idx="52">
                  <c:v>44377</c:v>
                </c:pt>
                <c:pt idx="53">
                  <c:v>44469</c:v>
                </c:pt>
                <c:pt idx="54">
                  <c:v>44561</c:v>
                </c:pt>
                <c:pt idx="55">
                  <c:v>44651</c:v>
                </c:pt>
                <c:pt idx="56">
                  <c:v>44742</c:v>
                </c:pt>
                <c:pt idx="57">
                  <c:v>44834</c:v>
                </c:pt>
                <c:pt idx="58">
                  <c:v>44926</c:v>
                </c:pt>
                <c:pt idx="59">
                  <c:v>45016</c:v>
                </c:pt>
                <c:pt idx="60">
                  <c:v>45107</c:v>
                </c:pt>
                <c:pt idx="61">
                  <c:v>45199</c:v>
                </c:pt>
                <c:pt idx="62">
                  <c:v>45291</c:v>
                </c:pt>
                <c:pt idx="63">
                  <c:v>45382</c:v>
                </c:pt>
                <c:pt idx="64">
                  <c:v>45473</c:v>
                </c:pt>
                <c:pt idx="65">
                  <c:v>45565</c:v>
                </c:pt>
                <c:pt idx="66">
                  <c:v>45657</c:v>
                </c:pt>
                <c:pt idx="67">
                  <c:v>45747</c:v>
                </c:pt>
                <c:pt idx="68">
                  <c:v>45838</c:v>
                </c:pt>
                <c:pt idx="69">
                  <c:v>45930</c:v>
                </c:pt>
                <c:pt idx="70">
                  <c:v>46022</c:v>
                </c:pt>
                <c:pt idx="71">
                  <c:v>46112</c:v>
                </c:pt>
                <c:pt idx="72">
                  <c:v>46203</c:v>
                </c:pt>
                <c:pt idx="73">
                  <c:v>46295</c:v>
                </c:pt>
                <c:pt idx="74">
                  <c:v>46387</c:v>
                </c:pt>
                <c:pt idx="75">
                  <c:v>46477</c:v>
                </c:pt>
                <c:pt idx="76">
                  <c:v>46568</c:v>
                </c:pt>
                <c:pt idx="77">
                  <c:v>46660</c:v>
                </c:pt>
                <c:pt idx="78">
                  <c:v>46752</c:v>
                </c:pt>
                <c:pt idx="79">
                  <c:v>46843</c:v>
                </c:pt>
                <c:pt idx="80">
                  <c:v>46934</c:v>
                </c:pt>
              </c:numCache>
            </c:numRef>
          </c:cat>
          <c:val>
            <c:numRef>
              <c:f>'Graf II.17 CB'!$O$5:$O$85</c:f>
              <c:numCache>
                <c:formatCode>0.0</c:formatCode>
                <c:ptCount val="81"/>
                <c:pt idx="56">
                  <c:v>2.8</c:v>
                </c:pt>
                <c:pt idx="57">
                  <c:v>2.85</c:v>
                </c:pt>
                <c:pt idx="58">
                  <c:v>2.93</c:v>
                </c:pt>
                <c:pt idx="59">
                  <c:v>3.02</c:v>
                </c:pt>
                <c:pt idx="60">
                  <c:v>3.12</c:v>
                </c:pt>
                <c:pt idx="61">
                  <c:v>3.23</c:v>
                </c:pt>
                <c:pt idx="62">
                  <c:v>3.33</c:v>
                </c:pt>
                <c:pt idx="63">
                  <c:v>3.44</c:v>
                </c:pt>
                <c:pt idx="64">
                  <c:v>3.55</c:v>
                </c:pt>
                <c:pt idx="65">
                  <c:v>3.66</c:v>
                </c:pt>
                <c:pt idx="66">
                  <c:v>3.77</c:v>
                </c:pt>
                <c:pt idx="67">
                  <c:v>3.88</c:v>
                </c:pt>
                <c:pt idx="68">
                  <c:v>3.99</c:v>
                </c:pt>
                <c:pt idx="69">
                  <c:v>4.0999999999999996</c:v>
                </c:pt>
                <c:pt idx="70">
                  <c:v>4.21</c:v>
                </c:pt>
                <c:pt idx="71">
                  <c:v>4.32</c:v>
                </c:pt>
                <c:pt idx="72">
                  <c:v>4.43</c:v>
                </c:pt>
                <c:pt idx="73">
                  <c:v>4.54</c:v>
                </c:pt>
                <c:pt idx="74">
                  <c:v>4.63</c:v>
                </c:pt>
                <c:pt idx="75">
                  <c:v>4.71</c:v>
                </c:pt>
                <c:pt idx="76">
                  <c:v>4.78</c:v>
                </c:pt>
                <c:pt idx="77">
                  <c:v>4.8600000000000003</c:v>
                </c:pt>
                <c:pt idx="78">
                  <c:v>4.93</c:v>
                </c:pt>
                <c:pt idx="79">
                  <c:v>5.01</c:v>
                </c:pt>
                <c:pt idx="80">
                  <c:v>5.09</c:v>
                </c:pt>
              </c:numCache>
            </c:numRef>
          </c:val>
          <c:smooth val="0"/>
        </c:ser>
        <c:ser>
          <c:idx val="5"/>
          <c:order val="5"/>
          <c:tx>
            <c:strRef>
              <c:f>'Graf II.17 CB'!$P$4</c:f>
              <c:strCache>
                <c:ptCount val="1"/>
                <c:pt idx="0">
                  <c:v>Celkové úrokové náklady k HDD – silný šok</c:v>
                </c:pt>
              </c:strCache>
            </c:strRef>
          </c:tx>
          <c:spPr>
            <a:ln w="19050">
              <a:solidFill>
                <a:schemeClr val="tx2"/>
              </a:solidFill>
            </a:ln>
          </c:spPr>
          <c:marker>
            <c:symbol val="none"/>
          </c:marker>
          <c:cat>
            <c:numRef>
              <c:f>'Graf II.17 CB'!$J$5:$J$85</c:f>
              <c:numCache>
                <c:formatCode>m/d/yyyy</c:formatCode>
                <c:ptCount val="81"/>
                <c:pt idx="0">
                  <c:v>39629</c:v>
                </c:pt>
                <c:pt idx="1">
                  <c:v>39721</c:v>
                </c:pt>
                <c:pt idx="2">
                  <c:v>39813</c:v>
                </c:pt>
                <c:pt idx="3">
                  <c:v>39903</c:v>
                </c:pt>
                <c:pt idx="4">
                  <c:v>39994</c:v>
                </c:pt>
                <c:pt idx="5">
                  <c:v>40086</c:v>
                </c:pt>
                <c:pt idx="6">
                  <c:v>40178</c:v>
                </c:pt>
                <c:pt idx="7">
                  <c:v>40268</c:v>
                </c:pt>
                <c:pt idx="8">
                  <c:v>40359</c:v>
                </c:pt>
                <c:pt idx="9">
                  <c:v>40451</c:v>
                </c:pt>
                <c:pt idx="10">
                  <c:v>40543</c:v>
                </c:pt>
                <c:pt idx="11">
                  <c:v>40633</c:v>
                </c:pt>
                <c:pt idx="12">
                  <c:v>40724</c:v>
                </c:pt>
                <c:pt idx="13">
                  <c:v>40816</c:v>
                </c:pt>
                <c:pt idx="14">
                  <c:v>40908</c:v>
                </c:pt>
                <c:pt idx="15">
                  <c:v>40999</c:v>
                </c:pt>
                <c:pt idx="16">
                  <c:v>41090</c:v>
                </c:pt>
                <c:pt idx="17">
                  <c:v>41182</c:v>
                </c:pt>
                <c:pt idx="18">
                  <c:v>41274</c:v>
                </c:pt>
                <c:pt idx="19">
                  <c:v>41364</c:v>
                </c:pt>
                <c:pt idx="20">
                  <c:v>41455</c:v>
                </c:pt>
                <c:pt idx="21">
                  <c:v>41547</c:v>
                </c:pt>
                <c:pt idx="22">
                  <c:v>41639</c:v>
                </c:pt>
                <c:pt idx="23">
                  <c:v>41729</c:v>
                </c:pt>
                <c:pt idx="24">
                  <c:v>41820</c:v>
                </c:pt>
                <c:pt idx="25">
                  <c:v>41912</c:v>
                </c:pt>
                <c:pt idx="26">
                  <c:v>42004</c:v>
                </c:pt>
                <c:pt idx="27">
                  <c:v>42094</c:v>
                </c:pt>
                <c:pt idx="28">
                  <c:v>42185</c:v>
                </c:pt>
                <c:pt idx="29">
                  <c:v>42277</c:v>
                </c:pt>
                <c:pt idx="30">
                  <c:v>42369</c:v>
                </c:pt>
                <c:pt idx="31">
                  <c:v>42460</c:v>
                </c:pt>
                <c:pt idx="32">
                  <c:v>42551</c:v>
                </c:pt>
                <c:pt idx="33">
                  <c:v>42643</c:v>
                </c:pt>
                <c:pt idx="34">
                  <c:v>42735</c:v>
                </c:pt>
                <c:pt idx="35">
                  <c:v>42825</c:v>
                </c:pt>
                <c:pt idx="36">
                  <c:v>42916</c:v>
                </c:pt>
                <c:pt idx="37">
                  <c:v>43008</c:v>
                </c:pt>
                <c:pt idx="38">
                  <c:v>43100</c:v>
                </c:pt>
                <c:pt idx="39">
                  <c:v>43190</c:v>
                </c:pt>
                <c:pt idx="40">
                  <c:v>43281</c:v>
                </c:pt>
                <c:pt idx="41">
                  <c:v>43373</c:v>
                </c:pt>
                <c:pt idx="42">
                  <c:v>43465</c:v>
                </c:pt>
                <c:pt idx="43">
                  <c:v>43555</c:v>
                </c:pt>
                <c:pt idx="44">
                  <c:v>43646</c:v>
                </c:pt>
                <c:pt idx="45">
                  <c:v>43738</c:v>
                </c:pt>
                <c:pt idx="46">
                  <c:v>43830</c:v>
                </c:pt>
                <c:pt idx="47">
                  <c:v>43921</c:v>
                </c:pt>
                <c:pt idx="48">
                  <c:v>44012</c:v>
                </c:pt>
                <c:pt idx="49">
                  <c:v>44104</c:v>
                </c:pt>
                <c:pt idx="50">
                  <c:v>44196</c:v>
                </c:pt>
                <c:pt idx="51">
                  <c:v>44286</c:v>
                </c:pt>
                <c:pt idx="52">
                  <c:v>44377</c:v>
                </c:pt>
                <c:pt idx="53">
                  <c:v>44469</c:v>
                </c:pt>
                <c:pt idx="54">
                  <c:v>44561</c:v>
                </c:pt>
                <c:pt idx="55">
                  <c:v>44651</c:v>
                </c:pt>
                <c:pt idx="56">
                  <c:v>44742</c:v>
                </c:pt>
                <c:pt idx="57">
                  <c:v>44834</c:v>
                </c:pt>
                <c:pt idx="58">
                  <c:v>44926</c:v>
                </c:pt>
                <c:pt idx="59">
                  <c:v>45016</c:v>
                </c:pt>
                <c:pt idx="60">
                  <c:v>45107</c:v>
                </c:pt>
                <c:pt idx="61">
                  <c:v>45199</c:v>
                </c:pt>
                <c:pt idx="62">
                  <c:v>45291</c:v>
                </c:pt>
                <c:pt idx="63">
                  <c:v>45382</c:v>
                </c:pt>
                <c:pt idx="64">
                  <c:v>45473</c:v>
                </c:pt>
                <c:pt idx="65">
                  <c:v>45565</c:v>
                </c:pt>
                <c:pt idx="66">
                  <c:v>45657</c:v>
                </c:pt>
                <c:pt idx="67">
                  <c:v>45747</c:v>
                </c:pt>
                <c:pt idx="68">
                  <c:v>45838</c:v>
                </c:pt>
                <c:pt idx="69">
                  <c:v>45930</c:v>
                </c:pt>
                <c:pt idx="70">
                  <c:v>46022</c:v>
                </c:pt>
                <c:pt idx="71">
                  <c:v>46112</c:v>
                </c:pt>
                <c:pt idx="72">
                  <c:v>46203</c:v>
                </c:pt>
                <c:pt idx="73">
                  <c:v>46295</c:v>
                </c:pt>
                <c:pt idx="74">
                  <c:v>46387</c:v>
                </c:pt>
                <c:pt idx="75">
                  <c:v>46477</c:v>
                </c:pt>
                <c:pt idx="76">
                  <c:v>46568</c:v>
                </c:pt>
                <c:pt idx="77">
                  <c:v>46660</c:v>
                </c:pt>
                <c:pt idx="78">
                  <c:v>46752</c:v>
                </c:pt>
                <c:pt idx="79">
                  <c:v>46843</c:v>
                </c:pt>
                <c:pt idx="80">
                  <c:v>46934</c:v>
                </c:pt>
              </c:numCache>
            </c:numRef>
          </c:cat>
          <c:val>
            <c:numRef>
              <c:f>'Graf II.17 CB'!$P$5:$P$85</c:f>
              <c:numCache>
                <c:formatCode>0.0</c:formatCode>
                <c:ptCount val="81"/>
                <c:pt idx="56">
                  <c:v>2.8</c:v>
                </c:pt>
                <c:pt idx="57">
                  <c:v>2.87</c:v>
                </c:pt>
                <c:pt idx="58">
                  <c:v>2.97</c:v>
                </c:pt>
                <c:pt idx="59">
                  <c:v>3.1</c:v>
                </c:pt>
                <c:pt idx="60">
                  <c:v>3.25</c:v>
                </c:pt>
                <c:pt idx="61">
                  <c:v>3.41</c:v>
                </c:pt>
                <c:pt idx="62">
                  <c:v>3.57</c:v>
                </c:pt>
                <c:pt idx="63">
                  <c:v>3.73</c:v>
                </c:pt>
                <c:pt idx="64">
                  <c:v>3.9</c:v>
                </c:pt>
                <c:pt idx="65">
                  <c:v>4.0599999999999996</c:v>
                </c:pt>
                <c:pt idx="66">
                  <c:v>4.22</c:v>
                </c:pt>
                <c:pt idx="67">
                  <c:v>4.3899999999999997</c:v>
                </c:pt>
                <c:pt idx="68">
                  <c:v>4.55</c:v>
                </c:pt>
                <c:pt idx="69">
                  <c:v>4.72</c:v>
                </c:pt>
                <c:pt idx="70">
                  <c:v>4.88</c:v>
                </c:pt>
                <c:pt idx="71">
                  <c:v>5.05</c:v>
                </c:pt>
                <c:pt idx="72">
                  <c:v>5.22</c:v>
                </c:pt>
                <c:pt idx="73">
                  <c:v>5.39</c:v>
                </c:pt>
                <c:pt idx="74">
                  <c:v>5.55</c:v>
                </c:pt>
                <c:pt idx="75">
                  <c:v>5.69</c:v>
                </c:pt>
                <c:pt idx="76">
                  <c:v>5.82</c:v>
                </c:pt>
                <c:pt idx="77">
                  <c:v>5.94</c:v>
                </c:pt>
                <c:pt idx="78">
                  <c:v>6.06</c:v>
                </c:pt>
                <c:pt idx="79">
                  <c:v>6.18</c:v>
                </c:pt>
                <c:pt idx="80">
                  <c:v>6.3</c:v>
                </c:pt>
              </c:numCache>
            </c:numRef>
          </c:val>
          <c:smooth val="0"/>
        </c:ser>
        <c:ser>
          <c:idx val="6"/>
          <c:order val="6"/>
          <c:tx>
            <c:strRef>
              <c:f>'Graf II.17 CB'!$Q$4</c:f>
              <c:strCache>
                <c:ptCount val="1"/>
                <c:pt idx="0">
                  <c:v>Vývoj HDP (roční úhrny)</c:v>
                </c:pt>
              </c:strCache>
            </c:strRef>
          </c:tx>
          <c:spPr>
            <a:ln w="19050"/>
          </c:spPr>
          <c:marker>
            <c:symbol val="none"/>
          </c:marker>
          <c:cat>
            <c:numRef>
              <c:f>'Graf II.17 CB'!$J$5:$J$85</c:f>
              <c:numCache>
                <c:formatCode>m/d/yyyy</c:formatCode>
                <c:ptCount val="81"/>
                <c:pt idx="0">
                  <c:v>39629</c:v>
                </c:pt>
                <c:pt idx="1">
                  <c:v>39721</c:v>
                </c:pt>
                <c:pt idx="2">
                  <c:v>39813</c:v>
                </c:pt>
                <c:pt idx="3">
                  <c:v>39903</c:v>
                </c:pt>
                <c:pt idx="4">
                  <c:v>39994</c:v>
                </c:pt>
                <c:pt idx="5">
                  <c:v>40086</c:v>
                </c:pt>
                <c:pt idx="6">
                  <c:v>40178</c:v>
                </c:pt>
                <c:pt idx="7">
                  <c:v>40268</c:v>
                </c:pt>
                <c:pt idx="8">
                  <c:v>40359</c:v>
                </c:pt>
                <c:pt idx="9">
                  <c:v>40451</c:v>
                </c:pt>
                <c:pt idx="10">
                  <c:v>40543</c:v>
                </c:pt>
                <c:pt idx="11">
                  <c:v>40633</c:v>
                </c:pt>
                <c:pt idx="12">
                  <c:v>40724</c:v>
                </c:pt>
                <c:pt idx="13">
                  <c:v>40816</c:v>
                </c:pt>
                <c:pt idx="14">
                  <c:v>40908</c:v>
                </c:pt>
                <c:pt idx="15">
                  <c:v>40999</c:v>
                </c:pt>
                <c:pt idx="16">
                  <c:v>41090</c:v>
                </c:pt>
                <c:pt idx="17">
                  <c:v>41182</c:v>
                </c:pt>
                <c:pt idx="18">
                  <c:v>41274</c:v>
                </c:pt>
                <c:pt idx="19">
                  <c:v>41364</c:v>
                </c:pt>
                <c:pt idx="20">
                  <c:v>41455</c:v>
                </c:pt>
                <c:pt idx="21">
                  <c:v>41547</c:v>
                </c:pt>
                <c:pt idx="22">
                  <c:v>41639</c:v>
                </c:pt>
                <c:pt idx="23">
                  <c:v>41729</c:v>
                </c:pt>
                <c:pt idx="24">
                  <c:v>41820</c:v>
                </c:pt>
                <c:pt idx="25">
                  <c:v>41912</c:v>
                </c:pt>
                <c:pt idx="26">
                  <c:v>42004</c:v>
                </c:pt>
                <c:pt idx="27">
                  <c:v>42094</c:v>
                </c:pt>
                <c:pt idx="28">
                  <c:v>42185</c:v>
                </c:pt>
                <c:pt idx="29">
                  <c:v>42277</c:v>
                </c:pt>
                <c:pt idx="30">
                  <c:v>42369</c:v>
                </c:pt>
                <c:pt idx="31">
                  <c:v>42460</c:v>
                </c:pt>
                <c:pt idx="32">
                  <c:v>42551</c:v>
                </c:pt>
                <c:pt idx="33">
                  <c:v>42643</c:v>
                </c:pt>
                <c:pt idx="34">
                  <c:v>42735</c:v>
                </c:pt>
                <c:pt idx="35">
                  <c:v>42825</c:v>
                </c:pt>
                <c:pt idx="36">
                  <c:v>42916</c:v>
                </c:pt>
                <c:pt idx="37">
                  <c:v>43008</c:v>
                </c:pt>
                <c:pt idx="38">
                  <c:v>43100</c:v>
                </c:pt>
                <c:pt idx="39">
                  <c:v>43190</c:v>
                </c:pt>
                <c:pt idx="40">
                  <c:v>43281</c:v>
                </c:pt>
                <c:pt idx="41">
                  <c:v>43373</c:v>
                </c:pt>
                <c:pt idx="42">
                  <c:v>43465</c:v>
                </c:pt>
                <c:pt idx="43">
                  <c:v>43555</c:v>
                </c:pt>
                <c:pt idx="44">
                  <c:v>43646</c:v>
                </c:pt>
                <c:pt idx="45">
                  <c:v>43738</c:v>
                </c:pt>
                <c:pt idx="46">
                  <c:v>43830</c:v>
                </c:pt>
                <c:pt idx="47">
                  <c:v>43921</c:v>
                </c:pt>
                <c:pt idx="48">
                  <c:v>44012</c:v>
                </c:pt>
                <c:pt idx="49">
                  <c:v>44104</c:v>
                </c:pt>
                <c:pt idx="50">
                  <c:v>44196</c:v>
                </c:pt>
                <c:pt idx="51">
                  <c:v>44286</c:v>
                </c:pt>
                <c:pt idx="52">
                  <c:v>44377</c:v>
                </c:pt>
                <c:pt idx="53">
                  <c:v>44469</c:v>
                </c:pt>
                <c:pt idx="54">
                  <c:v>44561</c:v>
                </c:pt>
                <c:pt idx="55">
                  <c:v>44651</c:v>
                </c:pt>
                <c:pt idx="56">
                  <c:v>44742</c:v>
                </c:pt>
                <c:pt idx="57">
                  <c:v>44834</c:v>
                </c:pt>
                <c:pt idx="58">
                  <c:v>44926</c:v>
                </c:pt>
                <c:pt idx="59">
                  <c:v>45016</c:v>
                </c:pt>
                <c:pt idx="60">
                  <c:v>45107</c:v>
                </c:pt>
                <c:pt idx="61">
                  <c:v>45199</c:v>
                </c:pt>
                <c:pt idx="62">
                  <c:v>45291</c:v>
                </c:pt>
                <c:pt idx="63">
                  <c:v>45382</c:v>
                </c:pt>
                <c:pt idx="64">
                  <c:v>45473</c:v>
                </c:pt>
                <c:pt idx="65">
                  <c:v>45565</c:v>
                </c:pt>
                <c:pt idx="66">
                  <c:v>45657</c:v>
                </c:pt>
                <c:pt idx="67">
                  <c:v>45747</c:v>
                </c:pt>
                <c:pt idx="68">
                  <c:v>45838</c:v>
                </c:pt>
                <c:pt idx="69">
                  <c:v>45930</c:v>
                </c:pt>
                <c:pt idx="70">
                  <c:v>46022</c:v>
                </c:pt>
                <c:pt idx="71">
                  <c:v>46112</c:v>
                </c:pt>
                <c:pt idx="72">
                  <c:v>46203</c:v>
                </c:pt>
                <c:pt idx="73">
                  <c:v>46295</c:v>
                </c:pt>
                <c:pt idx="74">
                  <c:v>46387</c:v>
                </c:pt>
                <c:pt idx="75">
                  <c:v>46477</c:v>
                </c:pt>
                <c:pt idx="76">
                  <c:v>46568</c:v>
                </c:pt>
                <c:pt idx="77">
                  <c:v>46660</c:v>
                </c:pt>
                <c:pt idx="78">
                  <c:v>46752</c:v>
                </c:pt>
                <c:pt idx="79">
                  <c:v>46843</c:v>
                </c:pt>
                <c:pt idx="80">
                  <c:v>46934</c:v>
                </c:pt>
              </c:numCache>
            </c:numRef>
          </c:cat>
          <c:val>
            <c:numRef>
              <c:f>'Graf II.17 CB'!$Q$5:$Q$85</c:f>
              <c:numCache>
                <c:formatCode>0.0</c:formatCode>
                <c:ptCount val="81"/>
                <c:pt idx="0">
                  <c:v>3.95</c:v>
                </c:pt>
                <c:pt idx="1">
                  <c:v>4.01</c:v>
                </c:pt>
                <c:pt idx="2">
                  <c:v>4.0199999999999996</c:v>
                </c:pt>
                <c:pt idx="3">
                  <c:v>4.03</c:v>
                </c:pt>
                <c:pt idx="4">
                  <c:v>3.99</c:v>
                </c:pt>
                <c:pt idx="5">
                  <c:v>3.94</c:v>
                </c:pt>
                <c:pt idx="6">
                  <c:v>3.93</c:v>
                </c:pt>
                <c:pt idx="7">
                  <c:v>3.92</c:v>
                </c:pt>
                <c:pt idx="8">
                  <c:v>3.94</c:v>
                </c:pt>
                <c:pt idx="9">
                  <c:v>3.95</c:v>
                </c:pt>
                <c:pt idx="10">
                  <c:v>3.96</c:v>
                </c:pt>
                <c:pt idx="11">
                  <c:v>3.98</c:v>
                </c:pt>
                <c:pt idx="12">
                  <c:v>3.99</c:v>
                </c:pt>
                <c:pt idx="13">
                  <c:v>4.01</c:v>
                </c:pt>
                <c:pt idx="14">
                  <c:v>4.03</c:v>
                </c:pt>
                <c:pt idx="15">
                  <c:v>4.0599999999999996</c:v>
                </c:pt>
                <c:pt idx="16">
                  <c:v>4.0599999999999996</c:v>
                </c:pt>
                <c:pt idx="17">
                  <c:v>4.0599999999999996</c:v>
                </c:pt>
                <c:pt idx="18">
                  <c:v>4.0599999999999996</c:v>
                </c:pt>
                <c:pt idx="19">
                  <c:v>4.05</c:v>
                </c:pt>
                <c:pt idx="20">
                  <c:v>4.05</c:v>
                </c:pt>
                <c:pt idx="21">
                  <c:v>4.07</c:v>
                </c:pt>
                <c:pt idx="22">
                  <c:v>4.0999999999999996</c:v>
                </c:pt>
                <c:pt idx="23">
                  <c:v>4.1399999999999997</c:v>
                </c:pt>
                <c:pt idx="24">
                  <c:v>4.2</c:v>
                </c:pt>
                <c:pt idx="25">
                  <c:v>4.2699999999999996</c:v>
                </c:pt>
                <c:pt idx="26">
                  <c:v>4.3099999999999996</c:v>
                </c:pt>
                <c:pt idx="27">
                  <c:v>4.38</c:v>
                </c:pt>
                <c:pt idx="28">
                  <c:v>4.46</c:v>
                </c:pt>
                <c:pt idx="29">
                  <c:v>4.53</c:v>
                </c:pt>
                <c:pt idx="30">
                  <c:v>4.5999999999999996</c:v>
                </c:pt>
                <c:pt idx="31">
                  <c:v>4.6500000000000004</c:v>
                </c:pt>
                <c:pt idx="32">
                  <c:v>4.7</c:v>
                </c:pt>
                <c:pt idx="33">
                  <c:v>4.7300000000000004</c:v>
                </c:pt>
                <c:pt idx="34">
                  <c:v>4.7699999999999996</c:v>
                </c:pt>
                <c:pt idx="35">
                  <c:v>4.82</c:v>
                </c:pt>
                <c:pt idx="36">
                  <c:v>4.87</c:v>
                </c:pt>
                <c:pt idx="37">
                  <c:v>4.95</c:v>
                </c:pt>
                <c:pt idx="38">
                  <c:v>5.05</c:v>
                </c:pt>
                <c:pt idx="39">
                  <c:v>5.12</c:v>
                </c:pt>
                <c:pt idx="40">
                  <c:v>5.18</c:v>
                </c:pt>
                <c:pt idx="41">
                  <c:v>5.24</c:v>
                </c:pt>
                <c:pt idx="42">
                  <c:v>5.31</c:v>
                </c:pt>
                <c:pt idx="43">
                  <c:v>5.37</c:v>
                </c:pt>
                <c:pt idx="44">
                  <c:v>5.44</c:v>
                </c:pt>
                <c:pt idx="45">
                  <c:v>5.51</c:v>
                </c:pt>
                <c:pt idx="46">
                  <c:v>5.57</c:v>
                </c:pt>
                <c:pt idx="47">
                  <c:v>5.64</c:v>
                </c:pt>
                <c:pt idx="48">
                  <c:v>5.71</c:v>
                </c:pt>
                <c:pt idx="49">
                  <c:v>5.78</c:v>
                </c:pt>
                <c:pt idx="50">
                  <c:v>5.85</c:v>
                </c:pt>
                <c:pt idx="51">
                  <c:v>5.92</c:v>
                </c:pt>
                <c:pt idx="52">
                  <c:v>6</c:v>
                </c:pt>
                <c:pt idx="53">
                  <c:v>6.07</c:v>
                </c:pt>
                <c:pt idx="54">
                  <c:v>6.15</c:v>
                </c:pt>
                <c:pt idx="55">
                  <c:v>6.22</c:v>
                </c:pt>
                <c:pt idx="56">
                  <c:v>6.3</c:v>
                </c:pt>
                <c:pt idx="57">
                  <c:v>6.37</c:v>
                </c:pt>
                <c:pt idx="58">
                  <c:v>6.45</c:v>
                </c:pt>
                <c:pt idx="59">
                  <c:v>6.53</c:v>
                </c:pt>
                <c:pt idx="60">
                  <c:v>6.61</c:v>
                </c:pt>
                <c:pt idx="61">
                  <c:v>6.69</c:v>
                </c:pt>
                <c:pt idx="62">
                  <c:v>6.77</c:v>
                </c:pt>
                <c:pt idx="63">
                  <c:v>6.86</c:v>
                </c:pt>
                <c:pt idx="64">
                  <c:v>6.94</c:v>
                </c:pt>
                <c:pt idx="65">
                  <c:v>7.03</c:v>
                </c:pt>
                <c:pt idx="66">
                  <c:v>7.11</c:v>
                </c:pt>
                <c:pt idx="67">
                  <c:v>7.2</c:v>
                </c:pt>
                <c:pt idx="68">
                  <c:v>7.29</c:v>
                </c:pt>
                <c:pt idx="69">
                  <c:v>7.38</c:v>
                </c:pt>
                <c:pt idx="70">
                  <c:v>7.47</c:v>
                </c:pt>
                <c:pt idx="71">
                  <c:v>7.56</c:v>
                </c:pt>
                <c:pt idx="72">
                  <c:v>7.65</c:v>
                </c:pt>
                <c:pt idx="73">
                  <c:v>7.75</c:v>
                </c:pt>
                <c:pt idx="74">
                  <c:v>7.84</c:v>
                </c:pt>
                <c:pt idx="75">
                  <c:v>7.94</c:v>
                </c:pt>
                <c:pt idx="76">
                  <c:v>8.0399999999999991</c:v>
                </c:pt>
                <c:pt idx="77">
                  <c:v>8.14</c:v>
                </c:pt>
                <c:pt idx="78">
                  <c:v>8.23</c:v>
                </c:pt>
                <c:pt idx="79">
                  <c:v>8.34</c:v>
                </c:pt>
                <c:pt idx="80">
                  <c:v>8.4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4575616"/>
        <c:axId val="174577152"/>
      </c:lineChart>
      <c:dateAx>
        <c:axId val="174575616"/>
        <c:scaling>
          <c:orientation val="minMax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74577152"/>
        <c:crosses val="autoZero"/>
        <c:auto val="1"/>
        <c:lblOffset val="100"/>
        <c:baseTimeUnit val="months"/>
        <c:majorUnit val="48"/>
        <c:majorTimeUnit val="months"/>
      </c:dateAx>
      <c:valAx>
        <c:axId val="174577152"/>
        <c:scaling>
          <c:orientation val="minMax"/>
          <c:max val="10"/>
          <c:min val="0"/>
        </c:scaling>
        <c:delete val="0"/>
        <c:axPos val="l"/>
        <c:numFmt formatCode="#,##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74575616"/>
        <c:crosses val="autoZero"/>
        <c:crossBetween val="between"/>
        <c:majorUnit val="2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4.8951048951048952E-2"/>
          <c:y val="0.68853400323951897"/>
          <c:w val="0.93033230548978585"/>
          <c:h val="0.31146599676048098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5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4790485105445734E-2"/>
          <c:y val="3.0273916218834705E-2"/>
          <c:w val="0.86540168492924396"/>
          <c:h val="0.58813341089801763"/>
        </c:manualLayout>
      </c:layout>
      <c:areaChart>
        <c:grouping val="standard"/>
        <c:varyColors val="0"/>
        <c:ser>
          <c:idx val="0"/>
          <c:order val="0"/>
          <c:tx>
            <c:strRef>
              <c:f>'Graf II.17 CB'!$K$3</c:f>
              <c:strCache>
                <c:ptCount val="1"/>
                <c:pt idx="0">
                  <c:v>Standard path of economy 09/2018–06/2022</c:v>
                </c:pt>
              </c:strCache>
            </c:strRef>
          </c:tx>
          <c:spPr>
            <a:solidFill>
              <a:schemeClr val="bg1">
                <a:lumMod val="85000"/>
                <a:alpha val="60000"/>
              </a:schemeClr>
            </a:solidFill>
            <a:ln w="25400">
              <a:noFill/>
              <a:prstDash val="solid"/>
            </a:ln>
          </c:spPr>
          <c:cat>
            <c:numRef>
              <c:f>'Graf II.17 CB'!$J$5:$J$85</c:f>
              <c:numCache>
                <c:formatCode>m/d/yyyy</c:formatCode>
                <c:ptCount val="81"/>
                <c:pt idx="0">
                  <c:v>39629</c:v>
                </c:pt>
                <c:pt idx="1">
                  <c:v>39721</c:v>
                </c:pt>
                <c:pt idx="2">
                  <c:v>39813</c:v>
                </c:pt>
                <c:pt idx="3">
                  <c:v>39903</c:v>
                </c:pt>
                <c:pt idx="4">
                  <c:v>39994</c:v>
                </c:pt>
                <c:pt idx="5">
                  <c:v>40086</c:v>
                </c:pt>
                <c:pt idx="6">
                  <c:v>40178</c:v>
                </c:pt>
                <c:pt idx="7">
                  <c:v>40268</c:v>
                </c:pt>
                <c:pt idx="8">
                  <c:v>40359</c:v>
                </c:pt>
                <c:pt idx="9">
                  <c:v>40451</c:v>
                </c:pt>
                <c:pt idx="10">
                  <c:v>40543</c:v>
                </c:pt>
                <c:pt idx="11">
                  <c:v>40633</c:v>
                </c:pt>
                <c:pt idx="12">
                  <c:v>40724</c:v>
                </c:pt>
                <c:pt idx="13">
                  <c:v>40816</c:v>
                </c:pt>
                <c:pt idx="14">
                  <c:v>40908</c:v>
                </c:pt>
                <c:pt idx="15">
                  <c:v>40999</c:v>
                </c:pt>
                <c:pt idx="16">
                  <c:v>41090</c:v>
                </c:pt>
                <c:pt idx="17">
                  <c:v>41182</c:v>
                </c:pt>
                <c:pt idx="18">
                  <c:v>41274</c:v>
                </c:pt>
                <c:pt idx="19">
                  <c:v>41364</c:v>
                </c:pt>
                <c:pt idx="20">
                  <c:v>41455</c:v>
                </c:pt>
                <c:pt idx="21">
                  <c:v>41547</c:v>
                </c:pt>
                <c:pt idx="22">
                  <c:v>41639</c:v>
                </c:pt>
                <c:pt idx="23">
                  <c:v>41729</c:v>
                </c:pt>
                <c:pt idx="24">
                  <c:v>41820</c:v>
                </c:pt>
                <c:pt idx="25">
                  <c:v>41912</c:v>
                </c:pt>
                <c:pt idx="26">
                  <c:v>42004</c:v>
                </c:pt>
                <c:pt idx="27">
                  <c:v>42094</c:v>
                </c:pt>
                <c:pt idx="28">
                  <c:v>42185</c:v>
                </c:pt>
                <c:pt idx="29">
                  <c:v>42277</c:v>
                </c:pt>
                <c:pt idx="30">
                  <c:v>42369</c:v>
                </c:pt>
                <c:pt idx="31">
                  <c:v>42460</c:v>
                </c:pt>
                <c:pt idx="32">
                  <c:v>42551</c:v>
                </c:pt>
                <c:pt idx="33">
                  <c:v>42643</c:v>
                </c:pt>
                <c:pt idx="34">
                  <c:v>42735</c:v>
                </c:pt>
                <c:pt idx="35">
                  <c:v>42825</c:v>
                </c:pt>
                <c:pt idx="36">
                  <c:v>42916</c:v>
                </c:pt>
                <c:pt idx="37">
                  <c:v>43008</c:v>
                </c:pt>
                <c:pt idx="38">
                  <c:v>43100</c:v>
                </c:pt>
                <c:pt idx="39">
                  <c:v>43190</c:v>
                </c:pt>
                <c:pt idx="40">
                  <c:v>43281</c:v>
                </c:pt>
                <c:pt idx="41">
                  <c:v>43373</c:v>
                </c:pt>
                <c:pt idx="42">
                  <c:v>43465</c:v>
                </c:pt>
                <c:pt idx="43">
                  <c:v>43555</c:v>
                </c:pt>
                <c:pt idx="44">
                  <c:v>43646</c:v>
                </c:pt>
                <c:pt idx="45">
                  <c:v>43738</c:v>
                </c:pt>
                <c:pt idx="46">
                  <c:v>43830</c:v>
                </c:pt>
                <c:pt idx="47">
                  <c:v>43921</c:v>
                </c:pt>
                <c:pt idx="48">
                  <c:v>44012</c:v>
                </c:pt>
                <c:pt idx="49">
                  <c:v>44104</c:v>
                </c:pt>
                <c:pt idx="50">
                  <c:v>44196</c:v>
                </c:pt>
                <c:pt idx="51">
                  <c:v>44286</c:v>
                </c:pt>
                <c:pt idx="52">
                  <c:v>44377</c:v>
                </c:pt>
                <c:pt idx="53">
                  <c:v>44469</c:v>
                </c:pt>
                <c:pt idx="54">
                  <c:v>44561</c:v>
                </c:pt>
                <c:pt idx="55">
                  <c:v>44651</c:v>
                </c:pt>
                <c:pt idx="56">
                  <c:v>44742</c:v>
                </c:pt>
                <c:pt idx="57">
                  <c:v>44834</c:v>
                </c:pt>
                <c:pt idx="58">
                  <c:v>44926</c:v>
                </c:pt>
                <c:pt idx="59">
                  <c:v>45016</c:v>
                </c:pt>
                <c:pt idx="60">
                  <c:v>45107</c:v>
                </c:pt>
                <c:pt idx="61">
                  <c:v>45199</c:v>
                </c:pt>
                <c:pt idx="62">
                  <c:v>45291</c:v>
                </c:pt>
                <c:pt idx="63">
                  <c:v>45382</c:v>
                </c:pt>
                <c:pt idx="64">
                  <c:v>45473</c:v>
                </c:pt>
                <c:pt idx="65">
                  <c:v>45565</c:v>
                </c:pt>
                <c:pt idx="66">
                  <c:v>45657</c:v>
                </c:pt>
                <c:pt idx="67">
                  <c:v>45747</c:v>
                </c:pt>
                <c:pt idx="68">
                  <c:v>45838</c:v>
                </c:pt>
                <c:pt idx="69">
                  <c:v>45930</c:v>
                </c:pt>
                <c:pt idx="70">
                  <c:v>46022</c:v>
                </c:pt>
                <c:pt idx="71">
                  <c:v>46112</c:v>
                </c:pt>
                <c:pt idx="72">
                  <c:v>46203</c:v>
                </c:pt>
                <c:pt idx="73">
                  <c:v>46295</c:v>
                </c:pt>
                <c:pt idx="74">
                  <c:v>46387</c:v>
                </c:pt>
                <c:pt idx="75">
                  <c:v>46477</c:v>
                </c:pt>
                <c:pt idx="76">
                  <c:v>46568</c:v>
                </c:pt>
                <c:pt idx="77">
                  <c:v>46660</c:v>
                </c:pt>
                <c:pt idx="78">
                  <c:v>46752</c:v>
                </c:pt>
                <c:pt idx="79">
                  <c:v>46843</c:v>
                </c:pt>
                <c:pt idx="80">
                  <c:v>46934</c:v>
                </c:pt>
              </c:numCache>
            </c:numRef>
          </c:cat>
          <c:val>
            <c:numRef>
              <c:f>'Graf II.17 CB'!$K$5:$K$85</c:f>
              <c:numCache>
                <c:formatCode>0.0</c:formatCode>
                <c:ptCount val="81"/>
                <c:pt idx="41" formatCode="General">
                  <c:v>100</c:v>
                </c:pt>
                <c:pt idx="42" formatCode="General">
                  <c:v>100</c:v>
                </c:pt>
                <c:pt idx="43" formatCode="General">
                  <c:v>100</c:v>
                </c:pt>
                <c:pt idx="44" formatCode="General">
                  <c:v>100</c:v>
                </c:pt>
                <c:pt idx="45" formatCode="General">
                  <c:v>100</c:v>
                </c:pt>
                <c:pt idx="46" formatCode="General">
                  <c:v>100</c:v>
                </c:pt>
                <c:pt idx="47" formatCode="General">
                  <c:v>100</c:v>
                </c:pt>
                <c:pt idx="48" formatCode="General">
                  <c:v>100</c:v>
                </c:pt>
                <c:pt idx="49" formatCode="General">
                  <c:v>100</c:v>
                </c:pt>
                <c:pt idx="50" formatCode="General">
                  <c:v>100</c:v>
                </c:pt>
                <c:pt idx="51" formatCode="General">
                  <c:v>100</c:v>
                </c:pt>
                <c:pt idx="52" formatCode="General">
                  <c:v>100</c:v>
                </c:pt>
                <c:pt idx="53" formatCode="General">
                  <c:v>100</c:v>
                </c:pt>
                <c:pt idx="54" formatCode="General">
                  <c:v>100</c:v>
                </c:pt>
                <c:pt idx="55" formatCode="General">
                  <c:v>100</c:v>
                </c:pt>
                <c:pt idx="56" formatCode="General">
                  <c:v>100</c:v>
                </c:pt>
              </c:numCache>
            </c:numRef>
          </c:val>
        </c:ser>
        <c:ser>
          <c:idx val="1"/>
          <c:order val="1"/>
          <c:tx>
            <c:strRef>
              <c:f>'Graf II.17 CB'!$L$3</c:f>
              <c:strCache>
                <c:ptCount val="1"/>
                <c:pt idx="0">
                  <c:v>Interest rate shock 09/2022–06/2028</c:v>
                </c:pt>
              </c:strCache>
            </c:strRef>
          </c:tx>
          <c:spPr>
            <a:solidFill>
              <a:schemeClr val="bg1">
                <a:lumMod val="75000"/>
                <a:alpha val="72000"/>
              </a:schemeClr>
            </a:solidFill>
            <a:ln w="25400">
              <a:noFill/>
              <a:prstDash val="solid"/>
            </a:ln>
          </c:spPr>
          <c:cat>
            <c:numRef>
              <c:f>'Graf II.17 CB'!$J$5:$J$85</c:f>
              <c:numCache>
                <c:formatCode>m/d/yyyy</c:formatCode>
                <c:ptCount val="81"/>
                <c:pt idx="0">
                  <c:v>39629</c:v>
                </c:pt>
                <c:pt idx="1">
                  <c:v>39721</c:v>
                </c:pt>
                <c:pt idx="2">
                  <c:v>39813</c:v>
                </c:pt>
                <c:pt idx="3">
                  <c:v>39903</c:v>
                </c:pt>
                <c:pt idx="4">
                  <c:v>39994</c:v>
                </c:pt>
                <c:pt idx="5">
                  <c:v>40086</c:v>
                </c:pt>
                <c:pt idx="6">
                  <c:v>40178</c:v>
                </c:pt>
                <c:pt idx="7">
                  <c:v>40268</c:v>
                </c:pt>
                <c:pt idx="8">
                  <c:v>40359</c:v>
                </c:pt>
                <c:pt idx="9">
                  <c:v>40451</c:v>
                </c:pt>
                <c:pt idx="10">
                  <c:v>40543</c:v>
                </c:pt>
                <c:pt idx="11">
                  <c:v>40633</c:v>
                </c:pt>
                <c:pt idx="12">
                  <c:v>40724</c:v>
                </c:pt>
                <c:pt idx="13">
                  <c:v>40816</c:v>
                </c:pt>
                <c:pt idx="14">
                  <c:v>40908</c:v>
                </c:pt>
                <c:pt idx="15">
                  <c:v>40999</c:v>
                </c:pt>
                <c:pt idx="16">
                  <c:v>41090</c:v>
                </c:pt>
                <c:pt idx="17">
                  <c:v>41182</c:v>
                </c:pt>
                <c:pt idx="18">
                  <c:v>41274</c:v>
                </c:pt>
                <c:pt idx="19">
                  <c:v>41364</c:v>
                </c:pt>
                <c:pt idx="20">
                  <c:v>41455</c:v>
                </c:pt>
                <c:pt idx="21">
                  <c:v>41547</c:v>
                </c:pt>
                <c:pt idx="22">
                  <c:v>41639</c:v>
                </c:pt>
                <c:pt idx="23">
                  <c:v>41729</c:v>
                </c:pt>
                <c:pt idx="24">
                  <c:v>41820</c:v>
                </c:pt>
                <c:pt idx="25">
                  <c:v>41912</c:v>
                </c:pt>
                <c:pt idx="26">
                  <c:v>42004</c:v>
                </c:pt>
                <c:pt idx="27">
                  <c:v>42094</c:v>
                </c:pt>
                <c:pt idx="28">
                  <c:v>42185</c:v>
                </c:pt>
                <c:pt idx="29">
                  <c:v>42277</c:v>
                </c:pt>
                <c:pt idx="30">
                  <c:v>42369</c:v>
                </c:pt>
                <c:pt idx="31">
                  <c:v>42460</c:v>
                </c:pt>
                <c:pt idx="32">
                  <c:v>42551</c:v>
                </c:pt>
                <c:pt idx="33">
                  <c:v>42643</c:v>
                </c:pt>
                <c:pt idx="34">
                  <c:v>42735</c:v>
                </c:pt>
                <c:pt idx="35">
                  <c:v>42825</c:v>
                </c:pt>
                <c:pt idx="36">
                  <c:v>42916</c:v>
                </c:pt>
                <c:pt idx="37">
                  <c:v>43008</c:v>
                </c:pt>
                <c:pt idx="38">
                  <c:v>43100</c:v>
                </c:pt>
                <c:pt idx="39">
                  <c:v>43190</c:v>
                </c:pt>
                <c:pt idx="40">
                  <c:v>43281</c:v>
                </c:pt>
                <c:pt idx="41">
                  <c:v>43373</c:v>
                </c:pt>
                <c:pt idx="42">
                  <c:v>43465</c:v>
                </c:pt>
                <c:pt idx="43">
                  <c:v>43555</c:v>
                </c:pt>
                <c:pt idx="44">
                  <c:v>43646</c:v>
                </c:pt>
                <c:pt idx="45">
                  <c:v>43738</c:v>
                </c:pt>
                <c:pt idx="46">
                  <c:v>43830</c:v>
                </c:pt>
                <c:pt idx="47">
                  <c:v>43921</c:v>
                </c:pt>
                <c:pt idx="48">
                  <c:v>44012</c:v>
                </c:pt>
                <c:pt idx="49">
                  <c:v>44104</c:v>
                </c:pt>
                <c:pt idx="50">
                  <c:v>44196</c:v>
                </c:pt>
                <c:pt idx="51">
                  <c:v>44286</c:v>
                </c:pt>
                <c:pt idx="52">
                  <c:v>44377</c:v>
                </c:pt>
                <c:pt idx="53">
                  <c:v>44469</c:v>
                </c:pt>
                <c:pt idx="54">
                  <c:v>44561</c:v>
                </c:pt>
                <c:pt idx="55">
                  <c:v>44651</c:v>
                </c:pt>
                <c:pt idx="56">
                  <c:v>44742</c:v>
                </c:pt>
                <c:pt idx="57">
                  <c:v>44834</c:v>
                </c:pt>
                <c:pt idx="58">
                  <c:v>44926</c:v>
                </c:pt>
                <c:pt idx="59">
                  <c:v>45016</c:v>
                </c:pt>
                <c:pt idx="60">
                  <c:v>45107</c:v>
                </c:pt>
                <c:pt idx="61">
                  <c:v>45199</c:v>
                </c:pt>
                <c:pt idx="62">
                  <c:v>45291</c:v>
                </c:pt>
                <c:pt idx="63">
                  <c:v>45382</c:v>
                </c:pt>
                <c:pt idx="64">
                  <c:v>45473</c:v>
                </c:pt>
                <c:pt idx="65">
                  <c:v>45565</c:v>
                </c:pt>
                <c:pt idx="66">
                  <c:v>45657</c:v>
                </c:pt>
                <c:pt idx="67">
                  <c:v>45747</c:v>
                </c:pt>
                <c:pt idx="68">
                  <c:v>45838</c:v>
                </c:pt>
                <c:pt idx="69">
                  <c:v>45930</c:v>
                </c:pt>
                <c:pt idx="70">
                  <c:v>46022</c:v>
                </c:pt>
                <c:pt idx="71">
                  <c:v>46112</c:v>
                </c:pt>
                <c:pt idx="72">
                  <c:v>46203</c:v>
                </c:pt>
                <c:pt idx="73">
                  <c:v>46295</c:v>
                </c:pt>
                <c:pt idx="74">
                  <c:v>46387</c:v>
                </c:pt>
                <c:pt idx="75">
                  <c:v>46477</c:v>
                </c:pt>
                <c:pt idx="76">
                  <c:v>46568</c:v>
                </c:pt>
                <c:pt idx="77">
                  <c:v>46660</c:v>
                </c:pt>
                <c:pt idx="78">
                  <c:v>46752</c:v>
                </c:pt>
                <c:pt idx="79">
                  <c:v>46843</c:v>
                </c:pt>
                <c:pt idx="80">
                  <c:v>46934</c:v>
                </c:pt>
              </c:numCache>
            </c:numRef>
          </c:cat>
          <c:val>
            <c:numRef>
              <c:f>'Graf II.17 CB'!$L$5:$L$85</c:f>
              <c:numCache>
                <c:formatCode>0.0</c:formatCode>
                <c:ptCount val="81"/>
                <c:pt idx="56" formatCode="General">
                  <c:v>100</c:v>
                </c:pt>
                <c:pt idx="57" formatCode="General">
                  <c:v>100</c:v>
                </c:pt>
                <c:pt idx="58" formatCode="General">
                  <c:v>100</c:v>
                </c:pt>
                <c:pt idx="59" formatCode="General">
                  <c:v>100</c:v>
                </c:pt>
                <c:pt idx="60" formatCode="General">
                  <c:v>100</c:v>
                </c:pt>
                <c:pt idx="61" formatCode="General">
                  <c:v>100</c:v>
                </c:pt>
                <c:pt idx="62" formatCode="General">
                  <c:v>100</c:v>
                </c:pt>
                <c:pt idx="63" formatCode="General">
                  <c:v>100</c:v>
                </c:pt>
                <c:pt idx="64" formatCode="General">
                  <c:v>100</c:v>
                </c:pt>
                <c:pt idx="65" formatCode="General">
                  <c:v>100</c:v>
                </c:pt>
                <c:pt idx="66" formatCode="General">
                  <c:v>100</c:v>
                </c:pt>
                <c:pt idx="67" formatCode="General">
                  <c:v>100</c:v>
                </c:pt>
                <c:pt idx="68" formatCode="General">
                  <c:v>100</c:v>
                </c:pt>
                <c:pt idx="69" formatCode="General">
                  <c:v>100</c:v>
                </c:pt>
                <c:pt idx="70" formatCode="General">
                  <c:v>100</c:v>
                </c:pt>
                <c:pt idx="71" formatCode="General">
                  <c:v>100</c:v>
                </c:pt>
                <c:pt idx="72" formatCode="General">
                  <c:v>100</c:v>
                </c:pt>
                <c:pt idx="73" formatCode="General">
                  <c:v>100</c:v>
                </c:pt>
                <c:pt idx="74" formatCode="General">
                  <c:v>100</c:v>
                </c:pt>
                <c:pt idx="75" formatCode="General">
                  <c:v>100</c:v>
                </c:pt>
                <c:pt idx="76" formatCode="General">
                  <c:v>100</c:v>
                </c:pt>
                <c:pt idx="77" formatCode="General">
                  <c:v>100</c:v>
                </c:pt>
                <c:pt idx="78" formatCode="General">
                  <c:v>100</c:v>
                </c:pt>
                <c:pt idx="79" formatCode="General">
                  <c:v>100</c:v>
                </c:pt>
                <c:pt idx="80" formatCode="General">
                  <c:v>10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477888"/>
        <c:axId val="173479424"/>
      </c:areaChart>
      <c:lineChart>
        <c:grouping val="standard"/>
        <c:varyColors val="0"/>
        <c:ser>
          <c:idx val="2"/>
          <c:order val="2"/>
          <c:tx>
            <c:strRef>
              <c:f>'Graf II.17 CB'!$M$3</c:f>
              <c:strCache>
                <c:ptCount val="1"/>
                <c:pt idx="0">
                  <c:v>Total interest costs/GDI – actual data</c:v>
                </c:pt>
              </c:strCache>
            </c:strRef>
          </c:tx>
          <c:spPr>
            <a:ln w="19050">
              <a:solidFill>
                <a:srgbClr val="00A43D"/>
              </a:solidFill>
              <a:prstDash val="solid"/>
            </a:ln>
          </c:spPr>
          <c:marker>
            <c:symbol val="none"/>
          </c:marker>
          <c:cat>
            <c:numRef>
              <c:f>'Graf II.17 CB'!$J$5:$J$85</c:f>
              <c:numCache>
                <c:formatCode>m/d/yyyy</c:formatCode>
                <c:ptCount val="81"/>
                <c:pt idx="0">
                  <c:v>39629</c:v>
                </c:pt>
                <c:pt idx="1">
                  <c:v>39721</c:v>
                </c:pt>
                <c:pt idx="2">
                  <c:v>39813</c:v>
                </c:pt>
                <c:pt idx="3">
                  <c:v>39903</c:v>
                </c:pt>
                <c:pt idx="4">
                  <c:v>39994</c:v>
                </c:pt>
                <c:pt idx="5">
                  <c:v>40086</c:v>
                </c:pt>
                <c:pt idx="6">
                  <c:v>40178</c:v>
                </c:pt>
                <c:pt idx="7">
                  <c:v>40268</c:v>
                </c:pt>
                <c:pt idx="8">
                  <c:v>40359</c:v>
                </c:pt>
                <c:pt idx="9">
                  <c:v>40451</c:v>
                </c:pt>
                <c:pt idx="10">
                  <c:v>40543</c:v>
                </c:pt>
                <c:pt idx="11">
                  <c:v>40633</c:v>
                </c:pt>
                <c:pt idx="12">
                  <c:v>40724</c:v>
                </c:pt>
                <c:pt idx="13">
                  <c:v>40816</c:v>
                </c:pt>
                <c:pt idx="14">
                  <c:v>40908</c:v>
                </c:pt>
                <c:pt idx="15">
                  <c:v>40999</c:v>
                </c:pt>
                <c:pt idx="16">
                  <c:v>41090</c:v>
                </c:pt>
                <c:pt idx="17">
                  <c:v>41182</c:v>
                </c:pt>
                <c:pt idx="18">
                  <c:v>41274</c:v>
                </c:pt>
                <c:pt idx="19">
                  <c:v>41364</c:v>
                </c:pt>
                <c:pt idx="20">
                  <c:v>41455</c:v>
                </c:pt>
                <c:pt idx="21">
                  <c:v>41547</c:v>
                </c:pt>
                <c:pt idx="22">
                  <c:v>41639</c:v>
                </c:pt>
                <c:pt idx="23">
                  <c:v>41729</c:v>
                </c:pt>
                <c:pt idx="24">
                  <c:v>41820</c:v>
                </c:pt>
                <c:pt idx="25">
                  <c:v>41912</c:v>
                </c:pt>
                <c:pt idx="26">
                  <c:v>42004</c:v>
                </c:pt>
                <c:pt idx="27">
                  <c:v>42094</c:v>
                </c:pt>
                <c:pt idx="28">
                  <c:v>42185</c:v>
                </c:pt>
                <c:pt idx="29">
                  <c:v>42277</c:v>
                </c:pt>
                <c:pt idx="30">
                  <c:v>42369</c:v>
                </c:pt>
                <c:pt idx="31">
                  <c:v>42460</c:v>
                </c:pt>
                <c:pt idx="32">
                  <c:v>42551</c:v>
                </c:pt>
                <c:pt idx="33">
                  <c:v>42643</c:v>
                </c:pt>
                <c:pt idx="34">
                  <c:v>42735</c:v>
                </c:pt>
                <c:pt idx="35">
                  <c:v>42825</c:v>
                </c:pt>
                <c:pt idx="36">
                  <c:v>42916</c:v>
                </c:pt>
                <c:pt idx="37">
                  <c:v>43008</c:v>
                </c:pt>
                <c:pt idx="38">
                  <c:v>43100</c:v>
                </c:pt>
                <c:pt idx="39">
                  <c:v>43190</c:v>
                </c:pt>
                <c:pt idx="40">
                  <c:v>43281</c:v>
                </c:pt>
                <c:pt idx="41">
                  <c:v>43373</c:v>
                </c:pt>
                <c:pt idx="42">
                  <c:v>43465</c:v>
                </c:pt>
                <c:pt idx="43">
                  <c:v>43555</c:v>
                </c:pt>
                <c:pt idx="44">
                  <c:v>43646</c:v>
                </c:pt>
                <c:pt idx="45">
                  <c:v>43738</c:v>
                </c:pt>
                <c:pt idx="46">
                  <c:v>43830</c:v>
                </c:pt>
                <c:pt idx="47">
                  <c:v>43921</c:v>
                </c:pt>
                <c:pt idx="48">
                  <c:v>44012</c:v>
                </c:pt>
                <c:pt idx="49">
                  <c:v>44104</c:v>
                </c:pt>
                <c:pt idx="50">
                  <c:v>44196</c:v>
                </c:pt>
                <c:pt idx="51">
                  <c:v>44286</c:v>
                </c:pt>
                <c:pt idx="52">
                  <c:v>44377</c:v>
                </c:pt>
                <c:pt idx="53">
                  <c:v>44469</c:v>
                </c:pt>
                <c:pt idx="54">
                  <c:v>44561</c:v>
                </c:pt>
                <c:pt idx="55">
                  <c:v>44651</c:v>
                </c:pt>
                <c:pt idx="56">
                  <c:v>44742</c:v>
                </c:pt>
                <c:pt idx="57">
                  <c:v>44834</c:v>
                </c:pt>
                <c:pt idx="58">
                  <c:v>44926</c:v>
                </c:pt>
                <c:pt idx="59">
                  <c:v>45016</c:v>
                </c:pt>
                <c:pt idx="60">
                  <c:v>45107</c:v>
                </c:pt>
                <c:pt idx="61">
                  <c:v>45199</c:v>
                </c:pt>
                <c:pt idx="62">
                  <c:v>45291</c:v>
                </c:pt>
                <c:pt idx="63">
                  <c:v>45382</c:v>
                </c:pt>
                <c:pt idx="64">
                  <c:v>45473</c:v>
                </c:pt>
                <c:pt idx="65">
                  <c:v>45565</c:v>
                </c:pt>
                <c:pt idx="66">
                  <c:v>45657</c:v>
                </c:pt>
                <c:pt idx="67">
                  <c:v>45747</c:v>
                </c:pt>
                <c:pt idx="68">
                  <c:v>45838</c:v>
                </c:pt>
                <c:pt idx="69">
                  <c:v>45930</c:v>
                </c:pt>
                <c:pt idx="70">
                  <c:v>46022</c:v>
                </c:pt>
                <c:pt idx="71">
                  <c:v>46112</c:v>
                </c:pt>
                <c:pt idx="72">
                  <c:v>46203</c:v>
                </c:pt>
                <c:pt idx="73">
                  <c:v>46295</c:v>
                </c:pt>
                <c:pt idx="74">
                  <c:v>46387</c:v>
                </c:pt>
                <c:pt idx="75">
                  <c:v>46477</c:v>
                </c:pt>
                <c:pt idx="76">
                  <c:v>46568</c:v>
                </c:pt>
                <c:pt idx="77">
                  <c:v>46660</c:v>
                </c:pt>
                <c:pt idx="78">
                  <c:v>46752</c:v>
                </c:pt>
                <c:pt idx="79">
                  <c:v>46843</c:v>
                </c:pt>
                <c:pt idx="80">
                  <c:v>46934</c:v>
                </c:pt>
              </c:numCache>
            </c:numRef>
          </c:cat>
          <c:val>
            <c:numRef>
              <c:f>'Graf II.17 CB'!$M$5:$M$85</c:f>
              <c:numCache>
                <c:formatCode>0.0</c:formatCode>
                <c:ptCount val="81"/>
                <c:pt idx="0">
                  <c:v>2.4500000000000002</c:v>
                </c:pt>
                <c:pt idx="1">
                  <c:v>2.57</c:v>
                </c:pt>
                <c:pt idx="2">
                  <c:v>2.68</c:v>
                </c:pt>
                <c:pt idx="3">
                  <c:v>2.8</c:v>
                </c:pt>
                <c:pt idx="4">
                  <c:v>2.9</c:v>
                </c:pt>
                <c:pt idx="5">
                  <c:v>3</c:v>
                </c:pt>
                <c:pt idx="6">
                  <c:v>3.08</c:v>
                </c:pt>
                <c:pt idx="7">
                  <c:v>3.17</c:v>
                </c:pt>
                <c:pt idx="8">
                  <c:v>3.21</c:v>
                </c:pt>
                <c:pt idx="9">
                  <c:v>3.28</c:v>
                </c:pt>
                <c:pt idx="10">
                  <c:v>3.32</c:v>
                </c:pt>
                <c:pt idx="11">
                  <c:v>3.37</c:v>
                </c:pt>
                <c:pt idx="12">
                  <c:v>3.4</c:v>
                </c:pt>
                <c:pt idx="13">
                  <c:v>3.41</c:v>
                </c:pt>
                <c:pt idx="14">
                  <c:v>3.42</c:v>
                </c:pt>
                <c:pt idx="15">
                  <c:v>3.4</c:v>
                </c:pt>
                <c:pt idx="16">
                  <c:v>3.4</c:v>
                </c:pt>
                <c:pt idx="17">
                  <c:v>3.38</c:v>
                </c:pt>
                <c:pt idx="18">
                  <c:v>3.34</c:v>
                </c:pt>
                <c:pt idx="19">
                  <c:v>3.34</c:v>
                </c:pt>
                <c:pt idx="20">
                  <c:v>3.29</c:v>
                </c:pt>
                <c:pt idx="21">
                  <c:v>3.25</c:v>
                </c:pt>
                <c:pt idx="22">
                  <c:v>3.23</c:v>
                </c:pt>
                <c:pt idx="23">
                  <c:v>3.17</c:v>
                </c:pt>
                <c:pt idx="24">
                  <c:v>3.12</c:v>
                </c:pt>
                <c:pt idx="25">
                  <c:v>3.07</c:v>
                </c:pt>
                <c:pt idx="26">
                  <c:v>3.01</c:v>
                </c:pt>
                <c:pt idx="27">
                  <c:v>2.94</c:v>
                </c:pt>
                <c:pt idx="28">
                  <c:v>2.91</c:v>
                </c:pt>
                <c:pt idx="29">
                  <c:v>2.86</c:v>
                </c:pt>
                <c:pt idx="30">
                  <c:v>2.82</c:v>
                </c:pt>
                <c:pt idx="31">
                  <c:v>2.78</c:v>
                </c:pt>
                <c:pt idx="32">
                  <c:v>2.72</c:v>
                </c:pt>
                <c:pt idx="33">
                  <c:v>2.65</c:v>
                </c:pt>
                <c:pt idx="34">
                  <c:v>2.59</c:v>
                </c:pt>
                <c:pt idx="35">
                  <c:v>2.5299999999999998</c:v>
                </c:pt>
                <c:pt idx="36">
                  <c:v>2.4700000000000002</c:v>
                </c:pt>
                <c:pt idx="37">
                  <c:v>2.42</c:v>
                </c:pt>
                <c:pt idx="38">
                  <c:v>2.36</c:v>
                </c:pt>
                <c:pt idx="39">
                  <c:v>2.2999999999999998</c:v>
                </c:pt>
                <c:pt idx="40">
                  <c:v>2.2599999999999998</c:v>
                </c:pt>
                <c:pt idx="41">
                  <c:v>2.2400000000000002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Graf II.17 CB'!$N$3</c:f>
              <c:strCache>
                <c:ptCount val="1"/>
                <c:pt idx="0">
                  <c:v>Total interest costs/GDI – muted rise in rates</c:v>
                </c:pt>
              </c:strCache>
            </c:strRef>
          </c:tx>
          <c:spPr>
            <a:ln w="19050">
              <a:solidFill>
                <a:srgbClr val="800080"/>
              </a:solidFill>
              <a:prstDash val="solid"/>
            </a:ln>
          </c:spPr>
          <c:marker>
            <c:symbol val="none"/>
          </c:marker>
          <c:cat>
            <c:numRef>
              <c:f>'Graf II.17 CB'!$J$5:$J$85</c:f>
              <c:numCache>
                <c:formatCode>m/d/yyyy</c:formatCode>
                <c:ptCount val="81"/>
                <c:pt idx="0">
                  <c:v>39629</c:v>
                </c:pt>
                <c:pt idx="1">
                  <c:v>39721</c:v>
                </c:pt>
                <c:pt idx="2">
                  <c:v>39813</c:v>
                </c:pt>
                <c:pt idx="3">
                  <c:v>39903</c:v>
                </c:pt>
                <c:pt idx="4">
                  <c:v>39994</c:v>
                </c:pt>
                <c:pt idx="5">
                  <c:v>40086</c:v>
                </c:pt>
                <c:pt idx="6">
                  <c:v>40178</c:v>
                </c:pt>
                <c:pt idx="7">
                  <c:v>40268</c:v>
                </c:pt>
                <c:pt idx="8">
                  <c:v>40359</c:v>
                </c:pt>
                <c:pt idx="9">
                  <c:v>40451</c:v>
                </c:pt>
                <c:pt idx="10">
                  <c:v>40543</c:v>
                </c:pt>
                <c:pt idx="11">
                  <c:v>40633</c:v>
                </c:pt>
                <c:pt idx="12">
                  <c:v>40724</c:v>
                </c:pt>
                <c:pt idx="13">
                  <c:v>40816</c:v>
                </c:pt>
                <c:pt idx="14">
                  <c:v>40908</c:v>
                </c:pt>
                <c:pt idx="15">
                  <c:v>40999</c:v>
                </c:pt>
                <c:pt idx="16">
                  <c:v>41090</c:v>
                </c:pt>
                <c:pt idx="17">
                  <c:v>41182</c:v>
                </c:pt>
                <c:pt idx="18">
                  <c:v>41274</c:v>
                </c:pt>
                <c:pt idx="19">
                  <c:v>41364</c:v>
                </c:pt>
                <c:pt idx="20">
                  <c:v>41455</c:v>
                </c:pt>
                <c:pt idx="21">
                  <c:v>41547</c:v>
                </c:pt>
                <c:pt idx="22">
                  <c:v>41639</c:v>
                </c:pt>
                <c:pt idx="23">
                  <c:v>41729</c:v>
                </c:pt>
                <c:pt idx="24">
                  <c:v>41820</c:v>
                </c:pt>
                <c:pt idx="25">
                  <c:v>41912</c:v>
                </c:pt>
                <c:pt idx="26">
                  <c:v>42004</c:v>
                </c:pt>
                <c:pt idx="27">
                  <c:v>42094</c:v>
                </c:pt>
                <c:pt idx="28">
                  <c:v>42185</c:v>
                </c:pt>
                <c:pt idx="29">
                  <c:v>42277</c:v>
                </c:pt>
                <c:pt idx="30">
                  <c:v>42369</c:v>
                </c:pt>
                <c:pt idx="31">
                  <c:v>42460</c:v>
                </c:pt>
                <c:pt idx="32">
                  <c:v>42551</c:v>
                </c:pt>
                <c:pt idx="33">
                  <c:v>42643</c:v>
                </c:pt>
                <c:pt idx="34">
                  <c:v>42735</c:v>
                </c:pt>
                <c:pt idx="35">
                  <c:v>42825</c:v>
                </c:pt>
                <c:pt idx="36">
                  <c:v>42916</c:v>
                </c:pt>
                <c:pt idx="37">
                  <c:v>43008</c:v>
                </c:pt>
                <c:pt idx="38">
                  <c:v>43100</c:v>
                </c:pt>
                <c:pt idx="39">
                  <c:v>43190</c:v>
                </c:pt>
                <c:pt idx="40">
                  <c:v>43281</c:v>
                </c:pt>
                <c:pt idx="41">
                  <c:v>43373</c:v>
                </c:pt>
                <c:pt idx="42">
                  <c:v>43465</c:v>
                </c:pt>
                <c:pt idx="43">
                  <c:v>43555</c:v>
                </c:pt>
                <c:pt idx="44">
                  <c:v>43646</c:v>
                </c:pt>
                <c:pt idx="45">
                  <c:v>43738</c:v>
                </c:pt>
                <c:pt idx="46">
                  <c:v>43830</c:v>
                </c:pt>
                <c:pt idx="47">
                  <c:v>43921</c:v>
                </c:pt>
                <c:pt idx="48">
                  <c:v>44012</c:v>
                </c:pt>
                <c:pt idx="49">
                  <c:v>44104</c:v>
                </c:pt>
                <c:pt idx="50">
                  <c:v>44196</c:v>
                </c:pt>
                <c:pt idx="51">
                  <c:v>44286</c:v>
                </c:pt>
                <c:pt idx="52">
                  <c:v>44377</c:v>
                </c:pt>
                <c:pt idx="53">
                  <c:v>44469</c:v>
                </c:pt>
                <c:pt idx="54">
                  <c:v>44561</c:v>
                </c:pt>
                <c:pt idx="55">
                  <c:v>44651</c:v>
                </c:pt>
                <c:pt idx="56">
                  <c:v>44742</c:v>
                </c:pt>
                <c:pt idx="57">
                  <c:v>44834</c:v>
                </c:pt>
                <c:pt idx="58">
                  <c:v>44926</c:v>
                </c:pt>
                <c:pt idx="59">
                  <c:v>45016</c:v>
                </c:pt>
                <c:pt idx="60">
                  <c:v>45107</c:v>
                </c:pt>
                <c:pt idx="61">
                  <c:v>45199</c:v>
                </c:pt>
                <c:pt idx="62">
                  <c:v>45291</c:v>
                </c:pt>
                <c:pt idx="63">
                  <c:v>45382</c:v>
                </c:pt>
                <c:pt idx="64">
                  <c:v>45473</c:v>
                </c:pt>
                <c:pt idx="65">
                  <c:v>45565</c:v>
                </c:pt>
                <c:pt idx="66">
                  <c:v>45657</c:v>
                </c:pt>
                <c:pt idx="67">
                  <c:v>45747</c:v>
                </c:pt>
                <c:pt idx="68">
                  <c:v>45838</c:v>
                </c:pt>
                <c:pt idx="69">
                  <c:v>45930</c:v>
                </c:pt>
                <c:pt idx="70">
                  <c:v>46022</c:v>
                </c:pt>
                <c:pt idx="71">
                  <c:v>46112</c:v>
                </c:pt>
                <c:pt idx="72">
                  <c:v>46203</c:v>
                </c:pt>
                <c:pt idx="73">
                  <c:v>46295</c:v>
                </c:pt>
                <c:pt idx="74">
                  <c:v>46387</c:v>
                </c:pt>
                <c:pt idx="75">
                  <c:v>46477</c:v>
                </c:pt>
                <c:pt idx="76">
                  <c:v>46568</c:v>
                </c:pt>
                <c:pt idx="77">
                  <c:v>46660</c:v>
                </c:pt>
                <c:pt idx="78">
                  <c:v>46752</c:v>
                </c:pt>
                <c:pt idx="79">
                  <c:v>46843</c:v>
                </c:pt>
                <c:pt idx="80">
                  <c:v>46934</c:v>
                </c:pt>
              </c:numCache>
            </c:numRef>
          </c:cat>
          <c:val>
            <c:numRef>
              <c:f>'Graf II.17 CB'!$N$5:$N$85</c:f>
              <c:numCache>
                <c:formatCode>0.0</c:formatCode>
                <c:ptCount val="81"/>
                <c:pt idx="41">
                  <c:v>2.2400000000000002</c:v>
                </c:pt>
                <c:pt idx="42">
                  <c:v>2.2400000000000002</c:v>
                </c:pt>
                <c:pt idx="43">
                  <c:v>2.27</c:v>
                </c:pt>
                <c:pt idx="44">
                  <c:v>2.31</c:v>
                </c:pt>
                <c:pt idx="45">
                  <c:v>2.35</c:v>
                </c:pt>
                <c:pt idx="46">
                  <c:v>2.39</c:v>
                </c:pt>
                <c:pt idx="47">
                  <c:v>2.4300000000000002</c:v>
                </c:pt>
                <c:pt idx="48">
                  <c:v>2.4700000000000002</c:v>
                </c:pt>
                <c:pt idx="49">
                  <c:v>2.5099999999999998</c:v>
                </c:pt>
                <c:pt idx="50">
                  <c:v>2.5499999999999998</c:v>
                </c:pt>
                <c:pt idx="51">
                  <c:v>2.59</c:v>
                </c:pt>
                <c:pt idx="52">
                  <c:v>2.63</c:v>
                </c:pt>
                <c:pt idx="53">
                  <c:v>2.67</c:v>
                </c:pt>
                <c:pt idx="54">
                  <c:v>2.72</c:v>
                </c:pt>
                <c:pt idx="55">
                  <c:v>2.76</c:v>
                </c:pt>
                <c:pt idx="56">
                  <c:v>2.8</c:v>
                </c:pt>
                <c:pt idx="57">
                  <c:v>2.84</c:v>
                </c:pt>
                <c:pt idx="58">
                  <c:v>2.89</c:v>
                </c:pt>
                <c:pt idx="59">
                  <c:v>2.94</c:v>
                </c:pt>
                <c:pt idx="60">
                  <c:v>3</c:v>
                </c:pt>
                <c:pt idx="61">
                  <c:v>3.06</c:v>
                </c:pt>
                <c:pt idx="62">
                  <c:v>3.12</c:v>
                </c:pt>
                <c:pt idx="63">
                  <c:v>3.18</c:v>
                </c:pt>
                <c:pt idx="64">
                  <c:v>3.24</c:v>
                </c:pt>
                <c:pt idx="65">
                  <c:v>3.29</c:v>
                </c:pt>
                <c:pt idx="66">
                  <c:v>3.35</c:v>
                </c:pt>
                <c:pt idx="67">
                  <c:v>3.41</c:v>
                </c:pt>
                <c:pt idx="68">
                  <c:v>3.47</c:v>
                </c:pt>
                <c:pt idx="69">
                  <c:v>3.53</c:v>
                </c:pt>
                <c:pt idx="70">
                  <c:v>3.59</c:v>
                </c:pt>
                <c:pt idx="71">
                  <c:v>3.66</c:v>
                </c:pt>
                <c:pt idx="72">
                  <c:v>3.72</c:v>
                </c:pt>
                <c:pt idx="73">
                  <c:v>3.77</c:v>
                </c:pt>
                <c:pt idx="74">
                  <c:v>3.83</c:v>
                </c:pt>
                <c:pt idx="75">
                  <c:v>3.87</c:v>
                </c:pt>
                <c:pt idx="76">
                  <c:v>3.92</c:v>
                </c:pt>
                <c:pt idx="77">
                  <c:v>3.96</c:v>
                </c:pt>
                <c:pt idx="78">
                  <c:v>4</c:v>
                </c:pt>
                <c:pt idx="79">
                  <c:v>4.05</c:v>
                </c:pt>
                <c:pt idx="80">
                  <c:v>4.09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'Graf II.17 CB'!$O$3</c:f>
              <c:strCache>
                <c:ptCount val="1"/>
                <c:pt idx="0">
                  <c:v>Total interest costs/GDI – moderate shock</c:v>
                </c:pt>
              </c:strCache>
            </c:strRef>
          </c:tx>
          <c:spPr>
            <a:ln w="19050"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'Graf II.17 CB'!$J$5:$J$85</c:f>
              <c:numCache>
                <c:formatCode>m/d/yyyy</c:formatCode>
                <c:ptCount val="81"/>
                <c:pt idx="0">
                  <c:v>39629</c:v>
                </c:pt>
                <c:pt idx="1">
                  <c:v>39721</c:v>
                </c:pt>
                <c:pt idx="2">
                  <c:v>39813</c:v>
                </c:pt>
                <c:pt idx="3">
                  <c:v>39903</c:v>
                </c:pt>
                <c:pt idx="4">
                  <c:v>39994</c:v>
                </c:pt>
                <c:pt idx="5">
                  <c:v>40086</c:v>
                </c:pt>
                <c:pt idx="6">
                  <c:v>40178</c:v>
                </c:pt>
                <c:pt idx="7">
                  <c:v>40268</c:v>
                </c:pt>
                <c:pt idx="8">
                  <c:v>40359</c:v>
                </c:pt>
                <c:pt idx="9">
                  <c:v>40451</c:v>
                </c:pt>
                <c:pt idx="10">
                  <c:v>40543</c:v>
                </c:pt>
                <c:pt idx="11">
                  <c:v>40633</c:v>
                </c:pt>
                <c:pt idx="12">
                  <c:v>40724</c:v>
                </c:pt>
                <c:pt idx="13">
                  <c:v>40816</c:v>
                </c:pt>
                <c:pt idx="14">
                  <c:v>40908</c:v>
                </c:pt>
                <c:pt idx="15">
                  <c:v>40999</c:v>
                </c:pt>
                <c:pt idx="16">
                  <c:v>41090</c:v>
                </c:pt>
                <c:pt idx="17">
                  <c:v>41182</c:v>
                </c:pt>
                <c:pt idx="18">
                  <c:v>41274</c:v>
                </c:pt>
                <c:pt idx="19">
                  <c:v>41364</c:v>
                </c:pt>
                <c:pt idx="20">
                  <c:v>41455</c:v>
                </c:pt>
                <c:pt idx="21">
                  <c:v>41547</c:v>
                </c:pt>
                <c:pt idx="22">
                  <c:v>41639</c:v>
                </c:pt>
                <c:pt idx="23">
                  <c:v>41729</c:v>
                </c:pt>
                <c:pt idx="24">
                  <c:v>41820</c:v>
                </c:pt>
                <c:pt idx="25">
                  <c:v>41912</c:v>
                </c:pt>
                <c:pt idx="26">
                  <c:v>42004</c:v>
                </c:pt>
                <c:pt idx="27">
                  <c:v>42094</c:v>
                </c:pt>
                <c:pt idx="28">
                  <c:v>42185</c:v>
                </c:pt>
                <c:pt idx="29">
                  <c:v>42277</c:v>
                </c:pt>
                <c:pt idx="30">
                  <c:v>42369</c:v>
                </c:pt>
                <c:pt idx="31">
                  <c:v>42460</c:v>
                </c:pt>
                <c:pt idx="32">
                  <c:v>42551</c:v>
                </c:pt>
                <c:pt idx="33">
                  <c:v>42643</c:v>
                </c:pt>
                <c:pt idx="34">
                  <c:v>42735</c:v>
                </c:pt>
                <c:pt idx="35">
                  <c:v>42825</c:v>
                </c:pt>
                <c:pt idx="36">
                  <c:v>42916</c:v>
                </c:pt>
                <c:pt idx="37">
                  <c:v>43008</c:v>
                </c:pt>
                <c:pt idx="38">
                  <c:v>43100</c:v>
                </c:pt>
                <c:pt idx="39">
                  <c:v>43190</c:v>
                </c:pt>
                <c:pt idx="40">
                  <c:v>43281</c:v>
                </c:pt>
                <c:pt idx="41">
                  <c:v>43373</c:v>
                </c:pt>
                <c:pt idx="42">
                  <c:v>43465</c:v>
                </c:pt>
                <c:pt idx="43">
                  <c:v>43555</c:v>
                </c:pt>
                <c:pt idx="44">
                  <c:v>43646</c:v>
                </c:pt>
                <c:pt idx="45">
                  <c:v>43738</c:v>
                </c:pt>
                <c:pt idx="46">
                  <c:v>43830</c:v>
                </c:pt>
                <c:pt idx="47">
                  <c:v>43921</c:v>
                </c:pt>
                <c:pt idx="48">
                  <c:v>44012</c:v>
                </c:pt>
                <c:pt idx="49">
                  <c:v>44104</c:v>
                </c:pt>
                <c:pt idx="50">
                  <c:v>44196</c:v>
                </c:pt>
                <c:pt idx="51">
                  <c:v>44286</c:v>
                </c:pt>
                <c:pt idx="52">
                  <c:v>44377</c:v>
                </c:pt>
                <c:pt idx="53">
                  <c:v>44469</c:v>
                </c:pt>
                <c:pt idx="54">
                  <c:v>44561</c:v>
                </c:pt>
                <c:pt idx="55">
                  <c:v>44651</c:v>
                </c:pt>
                <c:pt idx="56">
                  <c:v>44742</c:v>
                </c:pt>
                <c:pt idx="57">
                  <c:v>44834</c:v>
                </c:pt>
                <c:pt idx="58">
                  <c:v>44926</c:v>
                </c:pt>
                <c:pt idx="59">
                  <c:v>45016</c:v>
                </c:pt>
                <c:pt idx="60">
                  <c:v>45107</c:v>
                </c:pt>
                <c:pt idx="61">
                  <c:v>45199</c:v>
                </c:pt>
                <c:pt idx="62">
                  <c:v>45291</c:v>
                </c:pt>
                <c:pt idx="63">
                  <c:v>45382</c:v>
                </c:pt>
                <c:pt idx="64">
                  <c:v>45473</c:v>
                </c:pt>
                <c:pt idx="65">
                  <c:v>45565</c:v>
                </c:pt>
                <c:pt idx="66">
                  <c:v>45657</c:v>
                </c:pt>
                <c:pt idx="67">
                  <c:v>45747</c:v>
                </c:pt>
                <c:pt idx="68">
                  <c:v>45838</c:v>
                </c:pt>
                <c:pt idx="69">
                  <c:v>45930</c:v>
                </c:pt>
                <c:pt idx="70">
                  <c:v>46022</c:v>
                </c:pt>
                <c:pt idx="71">
                  <c:v>46112</c:v>
                </c:pt>
                <c:pt idx="72">
                  <c:v>46203</c:v>
                </c:pt>
                <c:pt idx="73">
                  <c:v>46295</c:v>
                </c:pt>
                <c:pt idx="74">
                  <c:v>46387</c:v>
                </c:pt>
                <c:pt idx="75">
                  <c:v>46477</c:v>
                </c:pt>
                <c:pt idx="76">
                  <c:v>46568</c:v>
                </c:pt>
                <c:pt idx="77">
                  <c:v>46660</c:v>
                </c:pt>
                <c:pt idx="78">
                  <c:v>46752</c:v>
                </c:pt>
                <c:pt idx="79">
                  <c:v>46843</c:v>
                </c:pt>
                <c:pt idx="80">
                  <c:v>46934</c:v>
                </c:pt>
              </c:numCache>
            </c:numRef>
          </c:cat>
          <c:val>
            <c:numRef>
              <c:f>'Graf II.17 CB'!$O$5:$O$85</c:f>
              <c:numCache>
                <c:formatCode>0.0</c:formatCode>
                <c:ptCount val="81"/>
                <c:pt idx="56">
                  <c:v>2.8</c:v>
                </c:pt>
                <c:pt idx="57">
                  <c:v>2.85</c:v>
                </c:pt>
                <c:pt idx="58">
                  <c:v>2.93</c:v>
                </c:pt>
                <c:pt idx="59">
                  <c:v>3.02</c:v>
                </c:pt>
                <c:pt idx="60">
                  <c:v>3.12</c:v>
                </c:pt>
                <c:pt idx="61">
                  <c:v>3.23</c:v>
                </c:pt>
                <c:pt idx="62">
                  <c:v>3.33</c:v>
                </c:pt>
                <c:pt idx="63">
                  <c:v>3.44</c:v>
                </c:pt>
                <c:pt idx="64">
                  <c:v>3.55</c:v>
                </c:pt>
                <c:pt idx="65">
                  <c:v>3.66</c:v>
                </c:pt>
                <c:pt idx="66">
                  <c:v>3.77</c:v>
                </c:pt>
                <c:pt idx="67">
                  <c:v>3.88</c:v>
                </c:pt>
                <c:pt idx="68">
                  <c:v>3.99</c:v>
                </c:pt>
                <c:pt idx="69">
                  <c:v>4.0999999999999996</c:v>
                </c:pt>
                <c:pt idx="70">
                  <c:v>4.21</c:v>
                </c:pt>
                <c:pt idx="71">
                  <c:v>4.32</c:v>
                </c:pt>
                <c:pt idx="72">
                  <c:v>4.43</c:v>
                </c:pt>
                <c:pt idx="73">
                  <c:v>4.54</c:v>
                </c:pt>
                <c:pt idx="74">
                  <c:v>4.63</c:v>
                </c:pt>
                <c:pt idx="75">
                  <c:v>4.71</c:v>
                </c:pt>
                <c:pt idx="76">
                  <c:v>4.78</c:v>
                </c:pt>
                <c:pt idx="77">
                  <c:v>4.8600000000000003</c:v>
                </c:pt>
                <c:pt idx="78">
                  <c:v>4.93</c:v>
                </c:pt>
                <c:pt idx="79">
                  <c:v>5.01</c:v>
                </c:pt>
                <c:pt idx="80">
                  <c:v>5.09</c:v>
                </c:pt>
              </c:numCache>
            </c:numRef>
          </c:val>
          <c:smooth val="0"/>
        </c:ser>
        <c:ser>
          <c:idx val="5"/>
          <c:order val="5"/>
          <c:tx>
            <c:strRef>
              <c:f>'Graf II.17 CB'!$P$3</c:f>
              <c:strCache>
                <c:ptCount val="1"/>
                <c:pt idx="0">
                  <c:v>Total interest costs/GDI – strong shock</c:v>
                </c:pt>
              </c:strCache>
            </c:strRef>
          </c:tx>
          <c:spPr>
            <a:ln w="19050">
              <a:solidFill>
                <a:schemeClr val="tx2"/>
              </a:solidFill>
            </a:ln>
          </c:spPr>
          <c:marker>
            <c:symbol val="none"/>
          </c:marker>
          <c:cat>
            <c:numRef>
              <c:f>'Graf II.17 CB'!$J$5:$J$85</c:f>
              <c:numCache>
                <c:formatCode>m/d/yyyy</c:formatCode>
                <c:ptCount val="81"/>
                <c:pt idx="0">
                  <c:v>39629</c:v>
                </c:pt>
                <c:pt idx="1">
                  <c:v>39721</c:v>
                </c:pt>
                <c:pt idx="2">
                  <c:v>39813</c:v>
                </c:pt>
                <c:pt idx="3">
                  <c:v>39903</c:v>
                </c:pt>
                <c:pt idx="4">
                  <c:v>39994</c:v>
                </c:pt>
                <c:pt idx="5">
                  <c:v>40086</c:v>
                </c:pt>
                <c:pt idx="6">
                  <c:v>40178</c:v>
                </c:pt>
                <c:pt idx="7">
                  <c:v>40268</c:v>
                </c:pt>
                <c:pt idx="8">
                  <c:v>40359</c:v>
                </c:pt>
                <c:pt idx="9">
                  <c:v>40451</c:v>
                </c:pt>
                <c:pt idx="10">
                  <c:v>40543</c:v>
                </c:pt>
                <c:pt idx="11">
                  <c:v>40633</c:v>
                </c:pt>
                <c:pt idx="12">
                  <c:v>40724</c:v>
                </c:pt>
                <c:pt idx="13">
                  <c:v>40816</c:v>
                </c:pt>
                <c:pt idx="14">
                  <c:v>40908</c:v>
                </c:pt>
                <c:pt idx="15">
                  <c:v>40999</c:v>
                </c:pt>
                <c:pt idx="16">
                  <c:v>41090</c:v>
                </c:pt>
                <c:pt idx="17">
                  <c:v>41182</c:v>
                </c:pt>
                <c:pt idx="18">
                  <c:v>41274</c:v>
                </c:pt>
                <c:pt idx="19">
                  <c:v>41364</c:v>
                </c:pt>
                <c:pt idx="20">
                  <c:v>41455</c:v>
                </c:pt>
                <c:pt idx="21">
                  <c:v>41547</c:v>
                </c:pt>
                <c:pt idx="22">
                  <c:v>41639</c:v>
                </c:pt>
                <c:pt idx="23">
                  <c:v>41729</c:v>
                </c:pt>
                <c:pt idx="24">
                  <c:v>41820</c:v>
                </c:pt>
                <c:pt idx="25">
                  <c:v>41912</c:v>
                </c:pt>
                <c:pt idx="26">
                  <c:v>42004</c:v>
                </c:pt>
                <c:pt idx="27">
                  <c:v>42094</c:v>
                </c:pt>
                <c:pt idx="28">
                  <c:v>42185</c:v>
                </c:pt>
                <c:pt idx="29">
                  <c:v>42277</c:v>
                </c:pt>
                <c:pt idx="30">
                  <c:v>42369</c:v>
                </c:pt>
                <c:pt idx="31">
                  <c:v>42460</c:v>
                </c:pt>
                <c:pt idx="32">
                  <c:v>42551</c:v>
                </c:pt>
                <c:pt idx="33">
                  <c:v>42643</c:v>
                </c:pt>
                <c:pt idx="34">
                  <c:v>42735</c:v>
                </c:pt>
                <c:pt idx="35">
                  <c:v>42825</c:v>
                </c:pt>
                <c:pt idx="36">
                  <c:v>42916</c:v>
                </c:pt>
                <c:pt idx="37">
                  <c:v>43008</c:v>
                </c:pt>
                <c:pt idx="38">
                  <c:v>43100</c:v>
                </c:pt>
                <c:pt idx="39">
                  <c:v>43190</c:v>
                </c:pt>
                <c:pt idx="40">
                  <c:v>43281</c:v>
                </c:pt>
                <c:pt idx="41">
                  <c:v>43373</c:v>
                </c:pt>
                <c:pt idx="42">
                  <c:v>43465</c:v>
                </c:pt>
                <c:pt idx="43">
                  <c:v>43555</c:v>
                </c:pt>
                <c:pt idx="44">
                  <c:v>43646</c:v>
                </c:pt>
                <c:pt idx="45">
                  <c:v>43738</c:v>
                </c:pt>
                <c:pt idx="46">
                  <c:v>43830</c:v>
                </c:pt>
                <c:pt idx="47">
                  <c:v>43921</c:v>
                </c:pt>
                <c:pt idx="48">
                  <c:v>44012</c:v>
                </c:pt>
                <c:pt idx="49">
                  <c:v>44104</c:v>
                </c:pt>
                <c:pt idx="50">
                  <c:v>44196</c:v>
                </c:pt>
                <c:pt idx="51">
                  <c:v>44286</c:v>
                </c:pt>
                <c:pt idx="52">
                  <c:v>44377</c:v>
                </c:pt>
                <c:pt idx="53">
                  <c:v>44469</c:v>
                </c:pt>
                <c:pt idx="54">
                  <c:v>44561</c:v>
                </c:pt>
                <c:pt idx="55">
                  <c:v>44651</c:v>
                </c:pt>
                <c:pt idx="56">
                  <c:v>44742</c:v>
                </c:pt>
                <c:pt idx="57">
                  <c:v>44834</c:v>
                </c:pt>
                <c:pt idx="58">
                  <c:v>44926</c:v>
                </c:pt>
                <c:pt idx="59">
                  <c:v>45016</c:v>
                </c:pt>
                <c:pt idx="60">
                  <c:v>45107</c:v>
                </c:pt>
                <c:pt idx="61">
                  <c:v>45199</c:v>
                </c:pt>
                <c:pt idx="62">
                  <c:v>45291</c:v>
                </c:pt>
                <c:pt idx="63">
                  <c:v>45382</c:v>
                </c:pt>
                <c:pt idx="64">
                  <c:v>45473</c:v>
                </c:pt>
                <c:pt idx="65">
                  <c:v>45565</c:v>
                </c:pt>
                <c:pt idx="66">
                  <c:v>45657</c:v>
                </c:pt>
                <c:pt idx="67">
                  <c:v>45747</c:v>
                </c:pt>
                <c:pt idx="68">
                  <c:v>45838</c:v>
                </c:pt>
                <c:pt idx="69">
                  <c:v>45930</c:v>
                </c:pt>
                <c:pt idx="70">
                  <c:v>46022</c:v>
                </c:pt>
                <c:pt idx="71">
                  <c:v>46112</c:v>
                </c:pt>
                <c:pt idx="72">
                  <c:v>46203</c:v>
                </c:pt>
                <c:pt idx="73">
                  <c:v>46295</c:v>
                </c:pt>
                <c:pt idx="74">
                  <c:v>46387</c:v>
                </c:pt>
                <c:pt idx="75">
                  <c:v>46477</c:v>
                </c:pt>
                <c:pt idx="76">
                  <c:v>46568</c:v>
                </c:pt>
                <c:pt idx="77">
                  <c:v>46660</c:v>
                </c:pt>
                <c:pt idx="78">
                  <c:v>46752</c:v>
                </c:pt>
                <c:pt idx="79">
                  <c:v>46843</c:v>
                </c:pt>
                <c:pt idx="80">
                  <c:v>46934</c:v>
                </c:pt>
              </c:numCache>
            </c:numRef>
          </c:cat>
          <c:val>
            <c:numRef>
              <c:f>'Graf II.17 CB'!$P$5:$P$85</c:f>
              <c:numCache>
                <c:formatCode>0.0</c:formatCode>
                <c:ptCount val="81"/>
                <c:pt idx="56">
                  <c:v>2.8</c:v>
                </c:pt>
                <c:pt idx="57">
                  <c:v>2.87</c:v>
                </c:pt>
                <c:pt idx="58">
                  <c:v>2.97</c:v>
                </c:pt>
                <c:pt idx="59">
                  <c:v>3.1</c:v>
                </c:pt>
                <c:pt idx="60">
                  <c:v>3.25</c:v>
                </c:pt>
                <c:pt idx="61">
                  <c:v>3.41</c:v>
                </c:pt>
                <c:pt idx="62">
                  <c:v>3.57</c:v>
                </c:pt>
                <c:pt idx="63">
                  <c:v>3.73</c:v>
                </c:pt>
                <c:pt idx="64">
                  <c:v>3.9</c:v>
                </c:pt>
                <c:pt idx="65">
                  <c:v>4.0599999999999996</c:v>
                </c:pt>
                <c:pt idx="66">
                  <c:v>4.22</c:v>
                </c:pt>
                <c:pt idx="67">
                  <c:v>4.3899999999999997</c:v>
                </c:pt>
                <c:pt idx="68">
                  <c:v>4.55</c:v>
                </c:pt>
                <c:pt idx="69">
                  <c:v>4.72</c:v>
                </c:pt>
                <c:pt idx="70">
                  <c:v>4.88</c:v>
                </c:pt>
                <c:pt idx="71">
                  <c:v>5.05</c:v>
                </c:pt>
                <c:pt idx="72">
                  <c:v>5.22</c:v>
                </c:pt>
                <c:pt idx="73">
                  <c:v>5.39</c:v>
                </c:pt>
                <c:pt idx="74">
                  <c:v>5.55</c:v>
                </c:pt>
                <c:pt idx="75">
                  <c:v>5.69</c:v>
                </c:pt>
                <c:pt idx="76">
                  <c:v>5.82</c:v>
                </c:pt>
                <c:pt idx="77">
                  <c:v>5.94</c:v>
                </c:pt>
                <c:pt idx="78">
                  <c:v>6.06</c:v>
                </c:pt>
                <c:pt idx="79">
                  <c:v>6.18</c:v>
                </c:pt>
                <c:pt idx="80">
                  <c:v>6.3</c:v>
                </c:pt>
              </c:numCache>
            </c:numRef>
          </c:val>
          <c:smooth val="0"/>
        </c:ser>
        <c:ser>
          <c:idx val="6"/>
          <c:order val="6"/>
          <c:tx>
            <c:strRef>
              <c:f>'Graf II.17 CB'!$Q$3</c:f>
              <c:strCache>
                <c:ptCount val="1"/>
                <c:pt idx="0">
                  <c:v>GDP (annual totals)</c:v>
                </c:pt>
              </c:strCache>
            </c:strRef>
          </c:tx>
          <c:spPr>
            <a:ln w="19050"/>
          </c:spPr>
          <c:marker>
            <c:symbol val="none"/>
          </c:marker>
          <c:cat>
            <c:numRef>
              <c:f>'Graf II.17 CB'!$J$5:$J$85</c:f>
              <c:numCache>
                <c:formatCode>m/d/yyyy</c:formatCode>
                <c:ptCount val="81"/>
                <c:pt idx="0">
                  <c:v>39629</c:v>
                </c:pt>
                <c:pt idx="1">
                  <c:v>39721</c:v>
                </c:pt>
                <c:pt idx="2">
                  <c:v>39813</c:v>
                </c:pt>
                <c:pt idx="3">
                  <c:v>39903</c:v>
                </c:pt>
                <c:pt idx="4">
                  <c:v>39994</c:v>
                </c:pt>
                <c:pt idx="5">
                  <c:v>40086</c:v>
                </c:pt>
                <c:pt idx="6">
                  <c:v>40178</c:v>
                </c:pt>
                <c:pt idx="7">
                  <c:v>40268</c:v>
                </c:pt>
                <c:pt idx="8">
                  <c:v>40359</c:v>
                </c:pt>
                <c:pt idx="9">
                  <c:v>40451</c:v>
                </c:pt>
                <c:pt idx="10">
                  <c:v>40543</c:v>
                </c:pt>
                <c:pt idx="11">
                  <c:v>40633</c:v>
                </c:pt>
                <c:pt idx="12">
                  <c:v>40724</c:v>
                </c:pt>
                <c:pt idx="13">
                  <c:v>40816</c:v>
                </c:pt>
                <c:pt idx="14">
                  <c:v>40908</c:v>
                </c:pt>
                <c:pt idx="15">
                  <c:v>40999</c:v>
                </c:pt>
                <c:pt idx="16">
                  <c:v>41090</c:v>
                </c:pt>
                <c:pt idx="17">
                  <c:v>41182</c:v>
                </c:pt>
                <c:pt idx="18">
                  <c:v>41274</c:v>
                </c:pt>
                <c:pt idx="19">
                  <c:v>41364</c:v>
                </c:pt>
                <c:pt idx="20">
                  <c:v>41455</c:v>
                </c:pt>
                <c:pt idx="21">
                  <c:v>41547</c:v>
                </c:pt>
                <c:pt idx="22">
                  <c:v>41639</c:v>
                </c:pt>
                <c:pt idx="23">
                  <c:v>41729</c:v>
                </c:pt>
                <c:pt idx="24">
                  <c:v>41820</c:v>
                </c:pt>
                <c:pt idx="25">
                  <c:v>41912</c:v>
                </c:pt>
                <c:pt idx="26">
                  <c:v>42004</c:v>
                </c:pt>
                <c:pt idx="27">
                  <c:v>42094</c:v>
                </c:pt>
                <c:pt idx="28">
                  <c:v>42185</c:v>
                </c:pt>
                <c:pt idx="29">
                  <c:v>42277</c:v>
                </c:pt>
                <c:pt idx="30">
                  <c:v>42369</c:v>
                </c:pt>
                <c:pt idx="31">
                  <c:v>42460</c:v>
                </c:pt>
                <c:pt idx="32">
                  <c:v>42551</c:v>
                </c:pt>
                <c:pt idx="33">
                  <c:v>42643</c:v>
                </c:pt>
                <c:pt idx="34">
                  <c:v>42735</c:v>
                </c:pt>
                <c:pt idx="35">
                  <c:v>42825</c:v>
                </c:pt>
                <c:pt idx="36">
                  <c:v>42916</c:v>
                </c:pt>
                <c:pt idx="37">
                  <c:v>43008</c:v>
                </c:pt>
                <c:pt idx="38">
                  <c:v>43100</c:v>
                </c:pt>
                <c:pt idx="39">
                  <c:v>43190</c:v>
                </c:pt>
                <c:pt idx="40">
                  <c:v>43281</c:v>
                </c:pt>
                <c:pt idx="41">
                  <c:v>43373</c:v>
                </c:pt>
                <c:pt idx="42">
                  <c:v>43465</c:v>
                </c:pt>
                <c:pt idx="43">
                  <c:v>43555</c:v>
                </c:pt>
                <c:pt idx="44">
                  <c:v>43646</c:v>
                </c:pt>
                <c:pt idx="45">
                  <c:v>43738</c:v>
                </c:pt>
                <c:pt idx="46">
                  <c:v>43830</c:v>
                </c:pt>
                <c:pt idx="47">
                  <c:v>43921</c:v>
                </c:pt>
                <c:pt idx="48">
                  <c:v>44012</c:v>
                </c:pt>
                <c:pt idx="49">
                  <c:v>44104</c:v>
                </c:pt>
                <c:pt idx="50">
                  <c:v>44196</c:v>
                </c:pt>
                <c:pt idx="51">
                  <c:v>44286</c:v>
                </c:pt>
                <c:pt idx="52">
                  <c:v>44377</c:v>
                </c:pt>
                <c:pt idx="53">
                  <c:v>44469</c:v>
                </c:pt>
                <c:pt idx="54">
                  <c:v>44561</c:v>
                </c:pt>
                <c:pt idx="55">
                  <c:v>44651</c:v>
                </c:pt>
                <c:pt idx="56">
                  <c:v>44742</c:v>
                </c:pt>
                <c:pt idx="57">
                  <c:v>44834</c:v>
                </c:pt>
                <c:pt idx="58">
                  <c:v>44926</c:v>
                </c:pt>
                <c:pt idx="59">
                  <c:v>45016</c:v>
                </c:pt>
                <c:pt idx="60">
                  <c:v>45107</c:v>
                </c:pt>
                <c:pt idx="61">
                  <c:v>45199</c:v>
                </c:pt>
                <c:pt idx="62">
                  <c:v>45291</c:v>
                </c:pt>
                <c:pt idx="63">
                  <c:v>45382</c:v>
                </c:pt>
                <c:pt idx="64">
                  <c:v>45473</c:v>
                </c:pt>
                <c:pt idx="65">
                  <c:v>45565</c:v>
                </c:pt>
                <c:pt idx="66">
                  <c:v>45657</c:v>
                </c:pt>
                <c:pt idx="67">
                  <c:v>45747</c:v>
                </c:pt>
                <c:pt idx="68">
                  <c:v>45838</c:v>
                </c:pt>
                <c:pt idx="69">
                  <c:v>45930</c:v>
                </c:pt>
                <c:pt idx="70">
                  <c:v>46022</c:v>
                </c:pt>
                <c:pt idx="71">
                  <c:v>46112</c:v>
                </c:pt>
                <c:pt idx="72">
                  <c:v>46203</c:v>
                </c:pt>
                <c:pt idx="73">
                  <c:v>46295</c:v>
                </c:pt>
                <c:pt idx="74">
                  <c:v>46387</c:v>
                </c:pt>
                <c:pt idx="75">
                  <c:v>46477</c:v>
                </c:pt>
                <c:pt idx="76">
                  <c:v>46568</c:v>
                </c:pt>
                <c:pt idx="77">
                  <c:v>46660</c:v>
                </c:pt>
                <c:pt idx="78">
                  <c:v>46752</c:v>
                </c:pt>
                <c:pt idx="79">
                  <c:v>46843</c:v>
                </c:pt>
                <c:pt idx="80">
                  <c:v>46934</c:v>
                </c:pt>
              </c:numCache>
            </c:numRef>
          </c:cat>
          <c:val>
            <c:numRef>
              <c:f>'Graf II.17 CB'!$Q$5:$Q$85</c:f>
              <c:numCache>
                <c:formatCode>0.0</c:formatCode>
                <c:ptCount val="81"/>
                <c:pt idx="0">
                  <c:v>3.95</c:v>
                </c:pt>
                <c:pt idx="1">
                  <c:v>4.01</c:v>
                </c:pt>
                <c:pt idx="2">
                  <c:v>4.0199999999999996</c:v>
                </c:pt>
                <c:pt idx="3">
                  <c:v>4.03</c:v>
                </c:pt>
                <c:pt idx="4">
                  <c:v>3.99</c:v>
                </c:pt>
                <c:pt idx="5">
                  <c:v>3.94</c:v>
                </c:pt>
                <c:pt idx="6">
                  <c:v>3.93</c:v>
                </c:pt>
                <c:pt idx="7">
                  <c:v>3.92</c:v>
                </c:pt>
                <c:pt idx="8">
                  <c:v>3.94</c:v>
                </c:pt>
                <c:pt idx="9">
                  <c:v>3.95</c:v>
                </c:pt>
                <c:pt idx="10">
                  <c:v>3.96</c:v>
                </c:pt>
                <c:pt idx="11">
                  <c:v>3.98</c:v>
                </c:pt>
                <c:pt idx="12">
                  <c:v>3.99</c:v>
                </c:pt>
                <c:pt idx="13">
                  <c:v>4.01</c:v>
                </c:pt>
                <c:pt idx="14">
                  <c:v>4.03</c:v>
                </c:pt>
                <c:pt idx="15">
                  <c:v>4.0599999999999996</c:v>
                </c:pt>
                <c:pt idx="16">
                  <c:v>4.0599999999999996</c:v>
                </c:pt>
                <c:pt idx="17">
                  <c:v>4.0599999999999996</c:v>
                </c:pt>
                <c:pt idx="18">
                  <c:v>4.0599999999999996</c:v>
                </c:pt>
                <c:pt idx="19">
                  <c:v>4.05</c:v>
                </c:pt>
                <c:pt idx="20">
                  <c:v>4.05</c:v>
                </c:pt>
                <c:pt idx="21">
                  <c:v>4.07</c:v>
                </c:pt>
                <c:pt idx="22">
                  <c:v>4.0999999999999996</c:v>
                </c:pt>
                <c:pt idx="23">
                  <c:v>4.1399999999999997</c:v>
                </c:pt>
                <c:pt idx="24">
                  <c:v>4.2</c:v>
                </c:pt>
                <c:pt idx="25">
                  <c:v>4.2699999999999996</c:v>
                </c:pt>
                <c:pt idx="26">
                  <c:v>4.3099999999999996</c:v>
                </c:pt>
                <c:pt idx="27">
                  <c:v>4.38</c:v>
                </c:pt>
                <c:pt idx="28">
                  <c:v>4.46</c:v>
                </c:pt>
                <c:pt idx="29">
                  <c:v>4.53</c:v>
                </c:pt>
                <c:pt idx="30">
                  <c:v>4.5999999999999996</c:v>
                </c:pt>
                <c:pt idx="31">
                  <c:v>4.6500000000000004</c:v>
                </c:pt>
                <c:pt idx="32">
                  <c:v>4.7</c:v>
                </c:pt>
                <c:pt idx="33">
                  <c:v>4.7300000000000004</c:v>
                </c:pt>
                <c:pt idx="34">
                  <c:v>4.7699999999999996</c:v>
                </c:pt>
                <c:pt idx="35">
                  <c:v>4.82</c:v>
                </c:pt>
                <c:pt idx="36">
                  <c:v>4.87</c:v>
                </c:pt>
                <c:pt idx="37">
                  <c:v>4.95</c:v>
                </c:pt>
                <c:pt idx="38">
                  <c:v>5.05</c:v>
                </c:pt>
                <c:pt idx="39">
                  <c:v>5.12</c:v>
                </c:pt>
                <c:pt idx="40">
                  <c:v>5.18</c:v>
                </c:pt>
                <c:pt idx="41">
                  <c:v>5.24</c:v>
                </c:pt>
                <c:pt idx="42">
                  <c:v>5.31</c:v>
                </c:pt>
                <c:pt idx="43">
                  <c:v>5.37</c:v>
                </c:pt>
                <c:pt idx="44">
                  <c:v>5.44</c:v>
                </c:pt>
                <c:pt idx="45">
                  <c:v>5.51</c:v>
                </c:pt>
                <c:pt idx="46">
                  <c:v>5.57</c:v>
                </c:pt>
                <c:pt idx="47">
                  <c:v>5.64</c:v>
                </c:pt>
                <c:pt idx="48">
                  <c:v>5.71</c:v>
                </c:pt>
                <c:pt idx="49">
                  <c:v>5.78</c:v>
                </c:pt>
                <c:pt idx="50">
                  <c:v>5.85</c:v>
                </c:pt>
                <c:pt idx="51">
                  <c:v>5.92</c:v>
                </c:pt>
                <c:pt idx="52">
                  <c:v>6</c:v>
                </c:pt>
                <c:pt idx="53">
                  <c:v>6.07</c:v>
                </c:pt>
                <c:pt idx="54">
                  <c:v>6.15</c:v>
                </c:pt>
                <c:pt idx="55">
                  <c:v>6.22</c:v>
                </c:pt>
                <c:pt idx="56">
                  <c:v>6.3</c:v>
                </c:pt>
                <c:pt idx="57">
                  <c:v>6.37</c:v>
                </c:pt>
                <c:pt idx="58">
                  <c:v>6.45</c:v>
                </c:pt>
                <c:pt idx="59">
                  <c:v>6.53</c:v>
                </c:pt>
                <c:pt idx="60">
                  <c:v>6.61</c:v>
                </c:pt>
                <c:pt idx="61">
                  <c:v>6.69</c:v>
                </c:pt>
                <c:pt idx="62">
                  <c:v>6.77</c:v>
                </c:pt>
                <c:pt idx="63">
                  <c:v>6.86</c:v>
                </c:pt>
                <c:pt idx="64">
                  <c:v>6.94</c:v>
                </c:pt>
                <c:pt idx="65">
                  <c:v>7.03</c:v>
                </c:pt>
                <c:pt idx="66">
                  <c:v>7.11</c:v>
                </c:pt>
                <c:pt idx="67">
                  <c:v>7.2</c:v>
                </c:pt>
                <c:pt idx="68">
                  <c:v>7.29</c:v>
                </c:pt>
                <c:pt idx="69">
                  <c:v>7.38</c:v>
                </c:pt>
                <c:pt idx="70">
                  <c:v>7.47</c:v>
                </c:pt>
                <c:pt idx="71">
                  <c:v>7.56</c:v>
                </c:pt>
                <c:pt idx="72">
                  <c:v>7.65</c:v>
                </c:pt>
                <c:pt idx="73">
                  <c:v>7.75</c:v>
                </c:pt>
                <c:pt idx="74">
                  <c:v>7.84</c:v>
                </c:pt>
                <c:pt idx="75">
                  <c:v>7.94</c:v>
                </c:pt>
                <c:pt idx="76">
                  <c:v>8.0399999999999991</c:v>
                </c:pt>
                <c:pt idx="77">
                  <c:v>8.14</c:v>
                </c:pt>
                <c:pt idx="78">
                  <c:v>8.23</c:v>
                </c:pt>
                <c:pt idx="79">
                  <c:v>8.34</c:v>
                </c:pt>
                <c:pt idx="80">
                  <c:v>8.4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3477888"/>
        <c:axId val="173479424"/>
      </c:lineChart>
      <c:dateAx>
        <c:axId val="173477888"/>
        <c:scaling>
          <c:orientation val="minMax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73479424"/>
        <c:crosses val="autoZero"/>
        <c:auto val="1"/>
        <c:lblOffset val="100"/>
        <c:baseTimeUnit val="months"/>
        <c:majorUnit val="48"/>
        <c:majorTimeUnit val="months"/>
      </c:dateAx>
      <c:valAx>
        <c:axId val="173479424"/>
        <c:scaling>
          <c:orientation val="minMax"/>
          <c:max val="10"/>
          <c:min val="0"/>
        </c:scaling>
        <c:delete val="0"/>
        <c:axPos val="l"/>
        <c:numFmt formatCode="#,##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73477888"/>
        <c:crosses val="autoZero"/>
        <c:crossBetween val="between"/>
        <c:majorUnit val="2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972027972027972E-2"/>
          <c:y val="0.68853400323951897"/>
          <c:w val="0.75900363416111449"/>
          <c:h val="0.31146599676048098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5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4790485105445734E-2"/>
          <c:y val="3.0918516304036733E-2"/>
          <c:w val="0.86276196244700176"/>
          <c:h val="0.56096851667027026"/>
        </c:manualLayout>
      </c:layout>
      <c:areaChart>
        <c:grouping val="standard"/>
        <c:varyColors val="0"/>
        <c:ser>
          <c:idx val="0"/>
          <c:order val="0"/>
          <c:tx>
            <c:strRef>
              <c:f>'Graf II.18 CB'!$K$4</c:f>
              <c:strCache>
                <c:ptCount val="1"/>
                <c:pt idx="0">
                  <c:v>Standardní vývoj ekonomiky 09/2018–06/2022</c:v>
                </c:pt>
              </c:strCache>
            </c:strRef>
          </c:tx>
          <c:spPr>
            <a:solidFill>
              <a:schemeClr val="bg1">
                <a:lumMod val="85000"/>
                <a:alpha val="60000"/>
              </a:schemeClr>
            </a:solidFill>
            <a:ln w="25400">
              <a:noFill/>
              <a:prstDash val="solid"/>
            </a:ln>
          </c:spPr>
          <c:cat>
            <c:numRef>
              <c:f>'Graf II.18 CB'!$J$5:$J$85</c:f>
              <c:numCache>
                <c:formatCode>m/d/yyyy</c:formatCode>
                <c:ptCount val="81"/>
                <c:pt idx="0">
                  <c:v>39629</c:v>
                </c:pt>
                <c:pt idx="1">
                  <c:v>39721</c:v>
                </c:pt>
                <c:pt idx="2">
                  <c:v>39813</c:v>
                </c:pt>
                <c:pt idx="3">
                  <c:v>39903</c:v>
                </c:pt>
                <c:pt idx="4">
                  <c:v>39994</c:v>
                </c:pt>
                <c:pt idx="5">
                  <c:v>40086</c:v>
                </c:pt>
                <c:pt idx="6">
                  <c:v>40178</c:v>
                </c:pt>
                <c:pt idx="7">
                  <c:v>40268</c:v>
                </c:pt>
                <c:pt idx="8">
                  <c:v>40359</c:v>
                </c:pt>
                <c:pt idx="9">
                  <c:v>40451</c:v>
                </c:pt>
                <c:pt idx="10">
                  <c:v>40543</c:v>
                </c:pt>
                <c:pt idx="11">
                  <c:v>40633</c:v>
                </c:pt>
                <c:pt idx="12">
                  <c:v>40724</c:v>
                </c:pt>
                <c:pt idx="13">
                  <c:v>40816</c:v>
                </c:pt>
                <c:pt idx="14">
                  <c:v>40908</c:v>
                </c:pt>
                <c:pt idx="15">
                  <c:v>40999</c:v>
                </c:pt>
                <c:pt idx="16">
                  <c:v>41090</c:v>
                </c:pt>
                <c:pt idx="17">
                  <c:v>41182</c:v>
                </c:pt>
                <c:pt idx="18">
                  <c:v>41274</c:v>
                </c:pt>
                <c:pt idx="19">
                  <c:v>41364</c:v>
                </c:pt>
                <c:pt idx="20">
                  <c:v>41455</c:v>
                </c:pt>
                <c:pt idx="21">
                  <c:v>41547</c:v>
                </c:pt>
                <c:pt idx="22">
                  <c:v>41639</c:v>
                </c:pt>
                <c:pt idx="23">
                  <c:v>41729</c:v>
                </c:pt>
                <c:pt idx="24">
                  <c:v>41820</c:v>
                </c:pt>
                <c:pt idx="25">
                  <c:v>41912</c:v>
                </c:pt>
                <c:pt idx="26">
                  <c:v>42004</c:v>
                </c:pt>
                <c:pt idx="27">
                  <c:v>42094</c:v>
                </c:pt>
                <c:pt idx="28">
                  <c:v>42185</c:v>
                </c:pt>
                <c:pt idx="29">
                  <c:v>42277</c:v>
                </c:pt>
                <c:pt idx="30">
                  <c:v>42369</c:v>
                </c:pt>
                <c:pt idx="31">
                  <c:v>42460</c:v>
                </c:pt>
                <c:pt idx="32">
                  <c:v>42551</c:v>
                </c:pt>
                <c:pt idx="33">
                  <c:v>42643</c:v>
                </c:pt>
                <c:pt idx="34">
                  <c:v>42735</c:v>
                </c:pt>
                <c:pt idx="35">
                  <c:v>42825</c:v>
                </c:pt>
                <c:pt idx="36">
                  <c:v>42916</c:v>
                </c:pt>
                <c:pt idx="37">
                  <c:v>43008</c:v>
                </c:pt>
                <c:pt idx="38">
                  <c:v>43100</c:v>
                </c:pt>
                <c:pt idx="39">
                  <c:v>43190</c:v>
                </c:pt>
                <c:pt idx="40">
                  <c:v>43281</c:v>
                </c:pt>
                <c:pt idx="41">
                  <c:v>43373</c:v>
                </c:pt>
                <c:pt idx="42">
                  <c:v>43465</c:v>
                </c:pt>
                <c:pt idx="43">
                  <c:v>43555</c:v>
                </c:pt>
                <c:pt idx="44">
                  <c:v>43646</c:v>
                </c:pt>
                <c:pt idx="45">
                  <c:v>43738</c:v>
                </c:pt>
                <c:pt idx="46">
                  <c:v>43830</c:v>
                </c:pt>
                <c:pt idx="47">
                  <c:v>43921</c:v>
                </c:pt>
                <c:pt idx="48">
                  <c:v>44012</c:v>
                </c:pt>
                <c:pt idx="49">
                  <c:v>44104</c:v>
                </c:pt>
                <c:pt idx="50">
                  <c:v>44196</c:v>
                </c:pt>
                <c:pt idx="51">
                  <c:v>44286</c:v>
                </c:pt>
                <c:pt idx="52">
                  <c:v>44377</c:v>
                </c:pt>
                <c:pt idx="53">
                  <c:v>44469</c:v>
                </c:pt>
                <c:pt idx="54">
                  <c:v>44561</c:v>
                </c:pt>
                <c:pt idx="55">
                  <c:v>44651</c:v>
                </c:pt>
                <c:pt idx="56">
                  <c:v>44742</c:v>
                </c:pt>
                <c:pt idx="57">
                  <c:v>44834</c:v>
                </c:pt>
                <c:pt idx="58">
                  <c:v>44926</c:v>
                </c:pt>
                <c:pt idx="59">
                  <c:v>45016</c:v>
                </c:pt>
                <c:pt idx="60">
                  <c:v>45107</c:v>
                </c:pt>
                <c:pt idx="61">
                  <c:v>45199</c:v>
                </c:pt>
                <c:pt idx="62">
                  <c:v>45291</c:v>
                </c:pt>
                <c:pt idx="63">
                  <c:v>45382</c:v>
                </c:pt>
                <c:pt idx="64">
                  <c:v>45473</c:v>
                </c:pt>
                <c:pt idx="65">
                  <c:v>45565</c:v>
                </c:pt>
                <c:pt idx="66">
                  <c:v>45657</c:v>
                </c:pt>
                <c:pt idx="67">
                  <c:v>45747</c:v>
                </c:pt>
                <c:pt idx="68">
                  <c:v>45838</c:v>
                </c:pt>
                <c:pt idx="69">
                  <c:v>45930</c:v>
                </c:pt>
                <c:pt idx="70">
                  <c:v>46022</c:v>
                </c:pt>
                <c:pt idx="71">
                  <c:v>46112</c:v>
                </c:pt>
                <c:pt idx="72">
                  <c:v>46203</c:v>
                </c:pt>
                <c:pt idx="73">
                  <c:v>46295</c:v>
                </c:pt>
                <c:pt idx="74">
                  <c:v>46387</c:v>
                </c:pt>
                <c:pt idx="75">
                  <c:v>46477</c:v>
                </c:pt>
                <c:pt idx="76">
                  <c:v>46568</c:v>
                </c:pt>
                <c:pt idx="77">
                  <c:v>46660</c:v>
                </c:pt>
                <c:pt idx="78">
                  <c:v>46752</c:v>
                </c:pt>
                <c:pt idx="79">
                  <c:v>46843</c:v>
                </c:pt>
                <c:pt idx="80">
                  <c:v>46934</c:v>
                </c:pt>
              </c:numCache>
            </c:numRef>
          </c:cat>
          <c:val>
            <c:numRef>
              <c:f>'Graf II.18 CB'!$K$5:$K$85</c:f>
              <c:numCache>
                <c:formatCode>0.0</c:formatCode>
                <c:ptCount val="81"/>
                <c:pt idx="41" formatCode="General">
                  <c:v>100</c:v>
                </c:pt>
                <c:pt idx="42" formatCode="General">
                  <c:v>100</c:v>
                </c:pt>
                <c:pt idx="43" formatCode="General">
                  <c:v>100</c:v>
                </c:pt>
                <c:pt idx="44" formatCode="General">
                  <c:v>100</c:v>
                </c:pt>
                <c:pt idx="45" formatCode="General">
                  <c:v>100</c:v>
                </c:pt>
                <c:pt idx="46" formatCode="General">
                  <c:v>100</c:v>
                </c:pt>
                <c:pt idx="47" formatCode="General">
                  <c:v>100</c:v>
                </c:pt>
                <c:pt idx="48" formatCode="General">
                  <c:v>100</c:v>
                </c:pt>
                <c:pt idx="49" formatCode="General">
                  <c:v>100</c:v>
                </c:pt>
                <c:pt idx="50" formatCode="General">
                  <c:v>100</c:v>
                </c:pt>
                <c:pt idx="51" formatCode="General">
                  <c:v>100</c:v>
                </c:pt>
                <c:pt idx="52" formatCode="General">
                  <c:v>100</c:v>
                </c:pt>
                <c:pt idx="53" formatCode="General">
                  <c:v>100</c:v>
                </c:pt>
                <c:pt idx="54" formatCode="General">
                  <c:v>100</c:v>
                </c:pt>
                <c:pt idx="55" formatCode="General">
                  <c:v>100</c:v>
                </c:pt>
                <c:pt idx="56" formatCode="General">
                  <c:v>100</c:v>
                </c:pt>
              </c:numCache>
            </c:numRef>
          </c:val>
        </c:ser>
        <c:ser>
          <c:idx val="1"/>
          <c:order val="1"/>
          <c:tx>
            <c:strRef>
              <c:f>'Graf II.18 CB'!$L$4</c:f>
              <c:strCache>
                <c:ptCount val="1"/>
                <c:pt idx="0">
                  <c:v>Úrokový šok 09/2022–06/2028</c:v>
                </c:pt>
              </c:strCache>
            </c:strRef>
          </c:tx>
          <c:spPr>
            <a:solidFill>
              <a:schemeClr val="bg1">
                <a:lumMod val="75000"/>
                <a:alpha val="72000"/>
              </a:schemeClr>
            </a:solidFill>
            <a:ln w="25400">
              <a:noFill/>
              <a:prstDash val="solid"/>
            </a:ln>
          </c:spPr>
          <c:cat>
            <c:numRef>
              <c:f>'Graf II.18 CB'!$J$5:$J$85</c:f>
              <c:numCache>
                <c:formatCode>m/d/yyyy</c:formatCode>
                <c:ptCount val="81"/>
                <c:pt idx="0">
                  <c:v>39629</c:v>
                </c:pt>
                <c:pt idx="1">
                  <c:v>39721</c:v>
                </c:pt>
                <c:pt idx="2">
                  <c:v>39813</c:v>
                </c:pt>
                <c:pt idx="3">
                  <c:v>39903</c:v>
                </c:pt>
                <c:pt idx="4">
                  <c:v>39994</c:v>
                </c:pt>
                <c:pt idx="5">
                  <c:v>40086</c:v>
                </c:pt>
                <c:pt idx="6">
                  <c:v>40178</c:v>
                </c:pt>
                <c:pt idx="7">
                  <c:v>40268</c:v>
                </c:pt>
                <c:pt idx="8">
                  <c:v>40359</c:v>
                </c:pt>
                <c:pt idx="9">
                  <c:v>40451</c:v>
                </c:pt>
                <c:pt idx="10">
                  <c:v>40543</c:v>
                </c:pt>
                <c:pt idx="11">
                  <c:v>40633</c:v>
                </c:pt>
                <c:pt idx="12">
                  <c:v>40724</c:v>
                </c:pt>
                <c:pt idx="13">
                  <c:v>40816</c:v>
                </c:pt>
                <c:pt idx="14">
                  <c:v>40908</c:v>
                </c:pt>
                <c:pt idx="15">
                  <c:v>40999</c:v>
                </c:pt>
                <c:pt idx="16">
                  <c:v>41090</c:v>
                </c:pt>
                <c:pt idx="17">
                  <c:v>41182</c:v>
                </c:pt>
                <c:pt idx="18">
                  <c:v>41274</c:v>
                </c:pt>
                <c:pt idx="19">
                  <c:v>41364</c:v>
                </c:pt>
                <c:pt idx="20">
                  <c:v>41455</c:v>
                </c:pt>
                <c:pt idx="21">
                  <c:v>41547</c:v>
                </c:pt>
                <c:pt idx="22">
                  <c:v>41639</c:v>
                </c:pt>
                <c:pt idx="23">
                  <c:v>41729</c:v>
                </c:pt>
                <c:pt idx="24">
                  <c:v>41820</c:v>
                </c:pt>
                <c:pt idx="25">
                  <c:v>41912</c:v>
                </c:pt>
                <c:pt idx="26">
                  <c:v>42004</c:v>
                </c:pt>
                <c:pt idx="27">
                  <c:v>42094</c:v>
                </c:pt>
                <c:pt idx="28">
                  <c:v>42185</c:v>
                </c:pt>
                <c:pt idx="29">
                  <c:v>42277</c:v>
                </c:pt>
                <c:pt idx="30">
                  <c:v>42369</c:v>
                </c:pt>
                <c:pt idx="31">
                  <c:v>42460</c:v>
                </c:pt>
                <c:pt idx="32">
                  <c:v>42551</c:v>
                </c:pt>
                <c:pt idx="33">
                  <c:v>42643</c:v>
                </c:pt>
                <c:pt idx="34">
                  <c:v>42735</c:v>
                </c:pt>
                <c:pt idx="35">
                  <c:v>42825</c:v>
                </c:pt>
                <c:pt idx="36">
                  <c:v>42916</c:v>
                </c:pt>
                <c:pt idx="37">
                  <c:v>43008</c:v>
                </c:pt>
                <c:pt idx="38">
                  <c:v>43100</c:v>
                </c:pt>
                <c:pt idx="39">
                  <c:v>43190</c:v>
                </c:pt>
                <c:pt idx="40">
                  <c:v>43281</c:v>
                </c:pt>
                <c:pt idx="41">
                  <c:v>43373</c:v>
                </c:pt>
                <c:pt idx="42">
                  <c:v>43465</c:v>
                </c:pt>
                <c:pt idx="43">
                  <c:v>43555</c:v>
                </c:pt>
                <c:pt idx="44">
                  <c:v>43646</c:v>
                </c:pt>
                <c:pt idx="45">
                  <c:v>43738</c:v>
                </c:pt>
                <c:pt idx="46">
                  <c:v>43830</c:v>
                </c:pt>
                <c:pt idx="47">
                  <c:v>43921</c:v>
                </c:pt>
                <c:pt idx="48">
                  <c:v>44012</c:v>
                </c:pt>
                <c:pt idx="49">
                  <c:v>44104</c:v>
                </c:pt>
                <c:pt idx="50">
                  <c:v>44196</c:v>
                </c:pt>
                <c:pt idx="51">
                  <c:v>44286</c:v>
                </c:pt>
                <c:pt idx="52">
                  <c:v>44377</c:v>
                </c:pt>
                <c:pt idx="53">
                  <c:v>44469</c:v>
                </c:pt>
                <c:pt idx="54">
                  <c:v>44561</c:v>
                </c:pt>
                <c:pt idx="55">
                  <c:v>44651</c:v>
                </c:pt>
                <c:pt idx="56">
                  <c:v>44742</c:v>
                </c:pt>
                <c:pt idx="57">
                  <c:v>44834</c:v>
                </c:pt>
                <c:pt idx="58">
                  <c:v>44926</c:v>
                </c:pt>
                <c:pt idx="59">
                  <c:v>45016</c:v>
                </c:pt>
                <c:pt idx="60">
                  <c:v>45107</c:v>
                </c:pt>
                <c:pt idx="61">
                  <c:v>45199</c:v>
                </c:pt>
                <c:pt idx="62">
                  <c:v>45291</c:v>
                </c:pt>
                <c:pt idx="63">
                  <c:v>45382</c:v>
                </c:pt>
                <c:pt idx="64">
                  <c:v>45473</c:v>
                </c:pt>
                <c:pt idx="65">
                  <c:v>45565</c:v>
                </c:pt>
                <c:pt idx="66">
                  <c:v>45657</c:v>
                </c:pt>
                <c:pt idx="67">
                  <c:v>45747</c:v>
                </c:pt>
                <c:pt idx="68">
                  <c:v>45838</c:v>
                </c:pt>
                <c:pt idx="69">
                  <c:v>45930</c:v>
                </c:pt>
                <c:pt idx="70">
                  <c:v>46022</c:v>
                </c:pt>
                <c:pt idx="71">
                  <c:v>46112</c:v>
                </c:pt>
                <c:pt idx="72">
                  <c:v>46203</c:v>
                </c:pt>
                <c:pt idx="73">
                  <c:v>46295</c:v>
                </c:pt>
                <c:pt idx="74">
                  <c:v>46387</c:v>
                </c:pt>
                <c:pt idx="75">
                  <c:v>46477</c:v>
                </c:pt>
                <c:pt idx="76">
                  <c:v>46568</c:v>
                </c:pt>
                <c:pt idx="77">
                  <c:v>46660</c:v>
                </c:pt>
                <c:pt idx="78">
                  <c:v>46752</c:v>
                </c:pt>
                <c:pt idx="79">
                  <c:v>46843</c:v>
                </c:pt>
                <c:pt idx="80">
                  <c:v>46934</c:v>
                </c:pt>
              </c:numCache>
            </c:numRef>
          </c:cat>
          <c:val>
            <c:numRef>
              <c:f>'Graf II.18 CB'!$L$5:$L$85</c:f>
              <c:numCache>
                <c:formatCode>0.0</c:formatCode>
                <c:ptCount val="81"/>
                <c:pt idx="56" formatCode="General">
                  <c:v>100</c:v>
                </c:pt>
                <c:pt idx="57" formatCode="General">
                  <c:v>100</c:v>
                </c:pt>
                <c:pt idx="58" formatCode="General">
                  <c:v>100</c:v>
                </c:pt>
                <c:pt idx="59" formatCode="General">
                  <c:v>100</c:v>
                </c:pt>
                <c:pt idx="60" formatCode="General">
                  <c:v>100</c:v>
                </c:pt>
                <c:pt idx="61" formatCode="General">
                  <c:v>100</c:v>
                </c:pt>
                <c:pt idx="62" formatCode="General">
                  <c:v>100</c:v>
                </c:pt>
                <c:pt idx="63" formatCode="General">
                  <c:v>100</c:v>
                </c:pt>
                <c:pt idx="64" formatCode="General">
                  <c:v>100</c:v>
                </c:pt>
                <c:pt idx="65" formatCode="General">
                  <c:v>100</c:v>
                </c:pt>
                <c:pt idx="66" formatCode="General">
                  <c:v>100</c:v>
                </c:pt>
                <c:pt idx="67" formatCode="General">
                  <c:v>100</c:v>
                </c:pt>
                <c:pt idx="68" formatCode="General">
                  <c:v>100</c:v>
                </c:pt>
                <c:pt idx="69" formatCode="General">
                  <c:v>100</c:v>
                </c:pt>
                <c:pt idx="70" formatCode="General">
                  <c:v>100</c:v>
                </c:pt>
                <c:pt idx="71" formatCode="General">
                  <c:v>100</c:v>
                </c:pt>
                <c:pt idx="72" formatCode="General">
                  <c:v>100</c:v>
                </c:pt>
                <c:pt idx="73" formatCode="General">
                  <c:v>100</c:v>
                </c:pt>
                <c:pt idx="74" formatCode="General">
                  <c:v>100</c:v>
                </c:pt>
                <c:pt idx="75" formatCode="General">
                  <c:v>100</c:v>
                </c:pt>
                <c:pt idx="76" formatCode="General">
                  <c:v>100</c:v>
                </c:pt>
                <c:pt idx="77" formatCode="General">
                  <c:v>100</c:v>
                </c:pt>
                <c:pt idx="78" formatCode="General">
                  <c:v>100</c:v>
                </c:pt>
                <c:pt idx="79" formatCode="General">
                  <c:v>100</c:v>
                </c:pt>
                <c:pt idx="80" formatCode="General">
                  <c:v>10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4052096"/>
        <c:axId val="174053632"/>
      </c:areaChart>
      <c:lineChart>
        <c:grouping val="standard"/>
        <c:varyColors val="0"/>
        <c:ser>
          <c:idx val="2"/>
          <c:order val="2"/>
          <c:tx>
            <c:strRef>
              <c:f>'Graf II.18 CB'!$M$4</c:f>
              <c:strCache>
                <c:ptCount val="1"/>
                <c:pt idx="0">
                  <c:v>Prům. úroková sazba ze stavu úvěrů – skutečnost</c:v>
                </c:pt>
              </c:strCache>
            </c:strRef>
          </c:tx>
          <c:spPr>
            <a:ln w="19050">
              <a:solidFill>
                <a:srgbClr val="00A43D"/>
              </a:solidFill>
              <a:prstDash val="solid"/>
            </a:ln>
          </c:spPr>
          <c:marker>
            <c:symbol val="none"/>
          </c:marker>
          <c:cat>
            <c:numRef>
              <c:f>'Graf II.18 CB'!$J$5:$J$85</c:f>
              <c:numCache>
                <c:formatCode>m/d/yyyy</c:formatCode>
                <c:ptCount val="81"/>
                <c:pt idx="0">
                  <c:v>39629</c:v>
                </c:pt>
                <c:pt idx="1">
                  <c:v>39721</c:v>
                </c:pt>
                <c:pt idx="2">
                  <c:v>39813</c:v>
                </c:pt>
                <c:pt idx="3">
                  <c:v>39903</c:v>
                </c:pt>
                <c:pt idx="4">
                  <c:v>39994</c:v>
                </c:pt>
                <c:pt idx="5">
                  <c:v>40086</c:v>
                </c:pt>
                <c:pt idx="6">
                  <c:v>40178</c:v>
                </c:pt>
                <c:pt idx="7">
                  <c:v>40268</c:v>
                </c:pt>
                <c:pt idx="8">
                  <c:v>40359</c:v>
                </c:pt>
                <c:pt idx="9">
                  <c:v>40451</c:v>
                </c:pt>
                <c:pt idx="10">
                  <c:v>40543</c:v>
                </c:pt>
                <c:pt idx="11">
                  <c:v>40633</c:v>
                </c:pt>
                <c:pt idx="12">
                  <c:v>40724</c:v>
                </c:pt>
                <c:pt idx="13">
                  <c:v>40816</c:v>
                </c:pt>
                <c:pt idx="14">
                  <c:v>40908</c:v>
                </c:pt>
                <c:pt idx="15">
                  <c:v>40999</c:v>
                </c:pt>
                <c:pt idx="16">
                  <c:v>41090</c:v>
                </c:pt>
                <c:pt idx="17">
                  <c:v>41182</c:v>
                </c:pt>
                <c:pt idx="18">
                  <c:v>41274</c:v>
                </c:pt>
                <c:pt idx="19">
                  <c:v>41364</c:v>
                </c:pt>
                <c:pt idx="20">
                  <c:v>41455</c:v>
                </c:pt>
                <c:pt idx="21">
                  <c:v>41547</c:v>
                </c:pt>
                <c:pt idx="22">
                  <c:v>41639</c:v>
                </c:pt>
                <c:pt idx="23">
                  <c:v>41729</c:v>
                </c:pt>
                <c:pt idx="24">
                  <c:v>41820</c:v>
                </c:pt>
                <c:pt idx="25">
                  <c:v>41912</c:v>
                </c:pt>
                <c:pt idx="26">
                  <c:v>42004</c:v>
                </c:pt>
                <c:pt idx="27">
                  <c:v>42094</c:v>
                </c:pt>
                <c:pt idx="28">
                  <c:v>42185</c:v>
                </c:pt>
                <c:pt idx="29">
                  <c:v>42277</c:v>
                </c:pt>
                <c:pt idx="30">
                  <c:v>42369</c:v>
                </c:pt>
                <c:pt idx="31">
                  <c:v>42460</c:v>
                </c:pt>
                <c:pt idx="32">
                  <c:v>42551</c:v>
                </c:pt>
                <c:pt idx="33">
                  <c:v>42643</c:v>
                </c:pt>
                <c:pt idx="34">
                  <c:v>42735</c:v>
                </c:pt>
                <c:pt idx="35">
                  <c:v>42825</c:v>
                </c:pt>
                <c:pt idx="36">
                  <c:v>42916</c:v>
                </c:pt>
                <c:pt idx="37">
                  <c:v>43008</c:v>
                </c:pt>
                <c:pt idx="38">
                  <c:v>43100</c:v>
                </c:pt>
                <c:pt idx="39">
                  <c:v>43190</c:v>
                </c:pt>
                <c:pt idx="40">
                  <c:v>43281</c:v>
                </c:pt>
                <c:pt idx="41">
                  <c:v>43373</c:v>
                </c:pt>
                <c:pt idx="42">
                  <c:v>43465</c:v>
                </c:pt>
                <c:pt idx="43">
                  <c:v>43555</c:v>
                </c:pt>
                <c:pt idx="44">
                  <c:v>43646</c:v>
                </c:pt>
                <c:pt idx="45">
                  <c:v>43738</c:v>
                </c:pt>
                <c:pt idx="46">
                  <c:v>43830</c:v>
                </c:pt>
                <c:pt idx="47">
                  <c:v>43921</c:v>
                </c:pt>
                <c:pt idx="48">
                  <c:v>44012</c:v>
                </c:pt>
                <c:pt idx="49">
                  <c:v>44104</c:v>
                </c:pt>
                <c:pt idx="50">
                  <c:v>44196</c:v>
                </c:pt>
                <c:pt idx="51">
                  <c:v>44286</c:v>
                </c:pt>
                <c:pt idx="52">
                  <c:v>44377</c:v>
                </c:pt>
                <c:pt idx="53">
                  <c:v>44469</c:v>
                </c:pt>
                <c:pt idx="54">
                  <c:v>44561</c:v>
                </c:pt>
                <c:pt idx="55">
                  <c:v>44651</c:v>
                </c:pt>
                <c:pt idx="56">
                  <c:v>44742</c:v>
                </c:pt>
                <c:pt idx="57">
                  <c:v>44834</c:v>
                </c:pt>
                <c:pt idx="58">
                  <c:v>44926</c:v>
                </c:pt>
                <c:pt idx="59">
                  <c:v>45016</c:v>
                </c:pt>
                <c:pt idx="60">
                  <c:v>45107</c:v>
                </c:pt>
                <c:pt idx="61">
                  <c:v>45199</c:v>
                </c:pt>
                <c:pt idx="62">
                  <c:v>45291</c:v>
                </c:pt>
                <c:pt idx="63">
                  <c:v>45382</c:v>
                </c:pt>
                <c:pt idx="64">
                  <c:v>45473</c:v>
                </c:pt>
                <c:pt idx="65">
                  <c:v>45565</c:v>
                </c:pt>
                <c:pt idx="66">
                  <c:v>45657</c:v>
                </c:pt>
                <c:pt idx="67">
                  <c:v>45747</c:v>
                </c:pt>
                <c:pt idx="68">
                  <c:v>45838</c:v>
                </c:pt>
                <c:pt idx="69">
                  <c:v>45930</c:v>
                </c:pt>
                <c:pt idx="70">
                  <c:v>46022</c:v>
                </c:pt>
                <c:pt idx="71">
                  <c:v>46112</c:v>
                </c:pt>
                <c:pt idx="72">
                  <c:v>46203</c:v>
                </c:pt>
                <c:pt idx="73">
                  <c:v>46295</c:v>
                </c:pt>
                <c:pt idx="74">
                  <c:v>46387</c:v>
                </c:pt>
                <c:pt idx="75">
                  <c:v>46477</c:v>
                </c:pt>
                <c:pt idx="76">
                  <c:v>46568</c:v>
                </c:pt>
                <c:pt idx="77">
                  <c:v>46660</c:v>
                </c:pt>
                <c:pt idx="78">
                  <c:v>46752</c:v>
                </c:pt>
                <c:pt idx="79">
                  <c:v>46843</c:v>
                </c:pt>
                <c:pt idx="80">
                  <c:v>46934</c:v>
                </c:pt>
              </c:numCache>
            </c:numRef>
          </c:cat>
          <c:val>
            <c:numRef>
              <c:f>'Graf II.18 CB'!$M$5:$M$85</c:f>
              <c:numCache>
                <c:formatCode>0.0</c:formatCode>
                <c:ptCount val="81"/>
                <c:pt idx="0">
                  <c:v>6.76</c:v>
                </c:pt>
                <c:pt idx="1">
                  <c:v>6.83</c:v>
                </c:pt>
                <c:pt idx="2">
                  <c:v>6.9</c:v>
                </c:pt>
                <c:pt idx="3">
                  <c:v>6.96</c:v>
                </c:pt>
                <c:pt idx="4">
                  <c:v>7.02</c:v>
                </c:pt>
                <c:pt idx="5">
                  <c:v>7.06</c:v>
                </c:pt>
                <c:pt idx="6">
                  <c:v>7.08</c:v>
                </c:pt>
                <c:pt idx="7">
                  <c:v>7.1</c:v>
                </c:pt>
                <c:pt idx="8">
                  <c:v>7.1</c:v>
                </c:pt>
                <c:pt idx="9">
                  <c:v>7.12</c:v>
                </c:pt>
                <c:pt idx="10">
                  <c:v>7.12</c:v>
                </c:pt>
                <c:pt idx="11">
                  <c:v>7.12</c:v>
                </c:pt>
                <c:pt idx="12">
                  <c:v>7.1</c:v>
                </c:pt>
                <c:pt idx="13">
                  <c:v>7.03</c:v>
                </c:pt>
                <c:pt idx="14">
                  <c:v>6.94</c:v>
                </c:pt>
                <c:pt idx="15">
                  <c:v>6.85</c:v>
                </c:pt>
                <c:pt idx="16">
                  <c:v>6.76</c:v>
                </c:pt>
                <c:pt idx="17">
                  <c:v>6.66</c:v>
                </c:pt>
                <c:pt idx="18">
                  <c:v>6.57</c:v>
                </c:pt>
                <c:pt idx="19">
                  <c:v>6.48</c:v>
                </c:pt>
                <c:pt idx="20">
                  <c:v>6.38</c:v>
                </c:pt>
                <c:pt idx="21">
                  <c:v>6.26</c:v>
                </c:pt>
                <c:pt idx="22">
                  <c:v>6.14</c:v>
                </c:pt>
                <c:pt idx="23">
                  <c:v>6.02</c:v>
                </c:pt>
                <c:pt idx="24">
                  <c:v>5.9</c:v>
                </c:pt>
                <c:pt idx="25">
                  <c:v>5.79</c:v>
                </c:pt>
                <c:pt idx="26">
                  <c:v>5.68</c:v>
                </c:pt>
                <c:pt idx="27">
                  <c:v>5.56</c:v>
                </c:pt>
                <c:pt idx="28">
                  <c:v>5.46</c:v>
                </c:pt>
                <c:pt idx="29">
                  <c:v>5.35</c:v>
                </c:pt>
                <c:pt idx="30">
                  <c:v>5.23</c:v>
                </c:pt>
                <c:pt idx="31">
                  <c:v>5.12</c:v>
                </c:pt>
                <c:pt idx="32">
                  <c:v>4.96</c:v>
                </c:pt>
                <c:pt idx="33">
                  <c:v>4.8099999999999996</c:v>
                </c:pt>
                <c:pt idx="34">
                  <c:v>4.66</c:v>
                </c:pt>
                <c:pt idx="35">
                  <c:v>4.5</c:v>
                </c:pt>
                <c:pt idx="36">
                  <c:v>4.3499999999999996</c:v>
                </c:pt>
                <c:pt idx="37">
                  <c:v>4.22</c:v>
                </c:pt>
                <c:pt idx="38">
                  <c:v>4.09</c:v>
                </c:pt>
                <c:pt idx="39">
                  <c:v>3.99</c:v>
                </c:pt>
                <c:pt idx="40">
                  <c:v>3.9</c:v>
                </c:pt>
                <c:pt idx="41">
                  <c:v>3.85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Graf II.18 CB'!$N$4</c:f>
              <c:strCache>
                <c:ptCount val="1"/>
                <c:pt idx="0">
                  <c:v>Prům. úroková sazba ze stavu úvěrů – umírněný nárůst sazeb</c:v>
                </c:pt>
              </c:strCache>
            </c:strRef>
          </c:tx>
          <c:spPr>
            <a:ln w="19050">
              <a:solidFill>
                <a:srgbClr val="800080"/>
              </a:solidFill>
              <a:prstDash val="solid"/>
            </a:ln>
          </c:spPr>
          <c:marker>
            <c:symbol val="none"/>
          </c:marker>
          <c:cat>
            <c:numRef>
              <c:f>'Graf II.18 CB'!$J$5:$J$85</c:f>
              <c:numCache>
                <c:formatCode>m/d/yyyy</c:formatCode>
                <c:ptCount val="81"/>
                <c:pt idx="0">
                  <c:v>39629</c:v>
                </c:pt>
                <c:pt idx="1">
                  <c:v>39721</c:v>
                </c:pt>
                <c:pt idx="2">
                  <c:v>39813</c:v>
                </c:pt>
                <c:pt idx="3">
                  <c:v>39903</c:v>
                </c:pt>
                <c:pt idx="4">
                  <c:v>39994</c:v>
                </c:pt>
                <c:pt idx="5">
                  <c:v>40086</c:v>
                </c:pt>
                <c:pt idx="6">
                  <c:v>40178</c:v>
                </c:pt>
                <c:pt idx="7">
                  <c:v>40268</c:v>
                </c:pt>
                <c:pt idx="8">
                  <c:v>40359</c:v>
                </c:pt>
                <c:pt idx="9">
                  <c:v>40451</c:v>
                </c:pt>
                <c:pt idx="10">
                  <c:v>40543</c:v>
                </c:pt>
                <c:pt idx="11">
                  <c:v>40633</c:v>
                </c:pt>
                <c:pt idx="12">
                  <c:v>40724</c:v>
                </c:pt>
                <c:pt idx="13">
                  <c:v>40816</c:v>
                </c:pt>
                <c:pt idx="14">
                  <c:v>40908</c:v>
                </c:pt>
                <c:pt idx="15">
                  <c:v>40999</c:v>
                </c:pt>
                <c:pt idx="16">
                  <c:v>41090</c:v>
                </c:pt>
                <c:pt idx="17">
                  <c:v>41182</c:v>
                </c:pt>
                <c:pt idx="18">
                  <c:v>41274</c:v>
                </c:pt>
                <c:pt idx="19">
                  <c:v>41364</c:v>
                </c:pt>
                <c:pt idx="20">
                  <c:v>41455</c:v>
                </c:pt>
                <c:pt idx="21">
                  <c:v>41547</c:v>
                </c:pt>
                <c:pt idx="22">
                  <c:v>41639</c:v>
                </c:pt>
                <c:pt idx="23">
                  <c:v>41729</c:v>
                </c:pt>
                <c:pt idx="24">
                  <c:v>41820</c:v>
                </c:pt>
                <c:pt idx="25">
                  <c:v>41912</c:v>
                </c:pt>
                <c:pt idx="26">
                  <c:v>42004</c:v>
                </c:pt>
                <c:pt idx="27">
                  <c:v>42094</c:v>
                </c:pt>
                <c:pt idx="28">
                  <c:v>42185</c:v>
                </c:pt>
                <c:pt idx="29">
                  <c:v>42277</c:v>
                </c:pt>
                <c:pt idx="30">
                  <c:v>42369</c:v>
                </c:pt>
                <c:pt idx="31">
                  <c:v>42460</c:v>
                </c:pt>
                <c:pt idx="32">
                  <c:v>42551</c:v>
                </c:pt>
                <c:pt idx="33">
                  <c:v>42643</c:v>
                </c:pt>
                <c:pt idx="34">
                  <c:v>42735</c:v>
                </c:pt>
                <c:pt idx="35">
                  <c:v>42825</c:v>
                </c:pt>
                <c:pt idx="36">
                  <c:v>42916</c:v>
                </c:pt>
                <c:pt idx="37">
                  <c:v>43008</c:v>
                </c:pt>
                <c:pt idx="38">
                  <c:v>43100</c:v>
                </c:pt>
                <c:pt idx="39">
                  <c:v>43190</c:v>
                </c:pt>
                <c:pt idx="40">
                  <c:v>43281</c:v>
                </c:pt>
                <c:pt idx="41">
                  <c:v>43373</c:v>
                </c:pt>
                <c:pt idx="42">
                  <c:v>43465</c:v>
                </c:pt>
                <c:pt idx="43">
                  <c:v>43555</c:v>
                </c:pt>
                <c:pt idx="44">
                  <c:v>43646</c:v>
                </c:pt>
                <c:pt idx="45">
                  <c:v>43738</c:v>
                </c:pt>
                <c:pt idx="46">
                  <c:v>43830</c:v>
                </c:pt>
                <c:pt idx="47">
                  <c:v>43921</c:v>
                </c:pt>
                <c:pt idx="48">
                  <c:v>44012</c:v>
                </c:pt>
                <c:pt idx="49">
                  <c:v>44104</c:v>
                </c:pt>
                <c:pt idx="50">
                  <c:v>44196</c:v>
                </c:pt>
                <c:pt idx="51">
                  <c:v>44286</c:v>
                </c:pt>
                <c:pt idx="52">
                  <c:v>44377</c:v>
                </c:pt>
                <c:pt idx="53">
                  <c:v>44469</c:v>
                </c:pt>
                <c:pt idx="54">
                  <c:v>44561</c:v>
                </c:pt>
                <c:pt idx="55">
                  <c:v>44651</c:v>
                </c:pt>
                <c:pt idx="56">
                  <c:v>44742</c:v>
                </c:pt>
                <c:pt idx="57">
                  <c:v>44834</c:v>
                </c:pt>
                <c:pt idx="58">
                  <c:v>44926</c:v>
                </c:pt>
                <c:pt idx="59">
                  <c:v>45016</c:v>
                </c:pt>
                <c:pt idx="60">
                  <c:v>45107</c:v>
                </c:pt>
                <c:pt idx="61">
                  <c:v>45199</c:v>
                </c:pt>
                <c:pt idx="62">
                  <c:v>45291</c:v>
                </c:pt>
                <c:pt idx="63">
                  <c:v>45382</c:v>
                </c:pt>
                <c:pt idx="64">
                  <c:v>45473</c:v>
                </c:pt>
                <c:pt idx="65">
                  <c:v>45565</c:v>
                </c:pt>
                <c:pt idx="66">
                  <c:v>45657</c:v>
                </c:pt>
                <c:pt idx="67">
                  <c:v>45747</c:v>
                </c:pt>
                <c:pt idx="68">
                  <c:v>45838</c:v>
                </c:pt>
                <c:pt idx="69">
                  <c:v>45930</c:v>
                </c:pt>
                <c:pt idx="70">
                  <c:v>46022</c:v>
                </c:pt>
                <c:pt idx="71">
                  <c:v>46112</c:v>
                </c:pt>
                <c:pt idx="72">
                  <c:v>46203</c:v>
                </c:pt>
                <c:pt idx="73">
                  <c:v>46295</c:v>
                </c:pt>
                <c:pt idx="74">
                  <c:v>46387</c:v>
                </c:pt>
                <c:pt idx="75">
                  <c:v>46477</c:v>
                </c:pt>
                <c:pt idx="76">
                  <c:v>46568</c:v>
                </c:pt>
                <c:pt idx="77">
                  <c:v>46660</c:v>
                </c:pt>
                <c:pt idx="78">
                  <c:v>46752</c:v>
                </c:pt>
                <c:pt idx="79">
                  <c:v>46843</c:v>
                </c:pt>
                <c:pt idx="80">
                  <c:v>46934</c:v>
                </c:pt>
              </c:numCache>
            </c:numRef>
          </c:cat>
          <c:val>
            <c:numRef>
              <c:f>'Graf II.18 CB'!$N$5:$N$85</c:f>
              <c:numCache>
                <c:formatCode>0.0</c:formatCode>
                <c:ptCount val="81"/>
                <c:pt idx="41">
                  <c:v>3.85</c:v>
                </c:pt>
                <c:pt idx="42">
                  <c:v>3.84</c:v>
                </c:pt>
                <c:pt idx="43">
                  <c:v>3.87</c:v>
                </c:pt>
                <c:pt idx="44">
                  <c:v>3.92</c:v>
                </c:pt>
                <c:pt idx="45">
                  <c:v>3.97</c:v>
                </c:pt>
                <c:pt idx="46">
                  <c:v>4.03</c:v>
                </c:pt>
                <c:pt idx="47">
                  <c:v>4.08</c:v>
                </c:pt>
                <c:pt idx="48">
                  <c:v>4.13</c:v>
                </c:pt>
                <c:pt idx="49">
                  <c:v>4.18</c:v>
                </c:pt>
                <c:pt idx="50">
                  <c:v>4.2300000000000004</c:v>
                </c:pt>
                <c:pt idx="51">
                  <c:v>4.28</c:v>
                </c:pt>
                <c:pt idx="52">
                  <c:v>4.33</c:v>
                </c:pt>
                <c:pt idx="53">
                  <c:v>4.38</c:v>
                </c:pt>
                <c:pt idx="54">
                  <c:v>4.43</c:v>
                </c:pt>
                <c:pt idx="55">
                  <c:v>4.4800000000000004</c:v>
                </c:pt>
                <c:pt idx="56">
                  <c:v>4.53</c:v>
                </c:pt>
                <c:pt idx="57">
                  <c:v>4.58</c:v>
                </c:pt>
                <c:pt idx="58">
                  <c:v>4.6399999999999997</c:v>
                </c:pt>
                <c:pt idx="59">
                  <c:v>4.71</c:v>
                </c:pt>
                <c:pt idx="60">
                  <c:v>4.78</c:v>
                </c:pt>
                <c:pt idx="61">
                  <c:v>4.8499999999999996</c:v>
                </c:pt>
                <c:pt idx="62">
                  <c:v>4.92</c:v>
                </c:pt>
                <c:pt idx="63">
                  <c:v>4.99</c:v>
                </c:pt>
                <c:pt idx="64">
                  <c:v>5.0599999999999996</c:v>
                </c:pt>
                <c:pt idx="65">
                  <c:v>5.13</c:v>
                </c:pt>
                <c:pt idx="66">
                  <c:v>5.2</c:v>
                </c:pt>
                <c:pt idx="67">
                  <c:v>5.27</c:v>
                </c:pt>
                <c:pt idx="68">
                  <c:v>5.34</c:v>
                </c:pt>
                <c:pt idx="69">
                  <c:v>5.41</c:v>
                </c:pt>
                <c:pt idx="70">
                  <c:v>5.48</c:v>
                </c:pt>
                <c:pt idx="71">
                  <c:v>5.55</c:v>
                </c:pt>
                <c:pt idx="72">
                  <c:v>5.62</c:v>
                </c:pt>
                <c:pt idx="73">
                  <c:v>5.68</c:v>
                </c:pt>
                <c:pt idx="74">
                  <c:v>5.73</c:v>
                </c:pt>
                <c:pt idx="75">
                  <c:v>5.78</c:v>
                </c:pt>
                <c:pt idx="76">
                  <c:v>5.82</c:v>
                </c:pt>
                <c:pt idx="77">
                  <c:v>5.85</c:v>
                </c:pt>
                <c:pt idx="78">
                  <c:v>5.89</c:v>
                </c:pt>
                <c:pt idx="79">
                  <c:v>5.93</c:v>
                </c:pt>
                <c:pt idx="80">
                  <c:v>5.97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'Graf II.18 CB'!$O$4</c:f>
              <c:strCache>
                <c:ptCount val="1"/>
                <c:pt idx="0">
                  <c:v>Prům. úroková sazba ze stavu úvěrů – střední šok</c:v>
                </c:pt>
              </c:strCache>
            </c:strRef>
          </c:tx>
          <c:spPr>
            <a:ln w="19050"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'Graf II.18 CB'!$J$5:$J$85</c:f>
              <c:numCache>
                <c:formatCode>m/d/yyyy</c:formatCode>
                <c:ptCount val="81"/>
                <c:pt idx="0">
                  <c:v>39629</c:v>
                </c:pt>
                <c:pt idx="1">
                  <c:v>39721</c:v>
                </c:pt>
                <c:pt idx="2">
                  <c:v>39813</c:v>
                </c:pt>
                <c:pt idx="3">
                  <c:v>39903</c:v>
                </c:pt>
                <c:pt idx="4">
                  <c:v>39994</c:v>
                </c:pt>
                <c:pt idx="5">
                  <c:v>40086</c:v>
                </c:pt>
                <c:pt idx="6">
                  <c:v>40178</c:v>
                </c:pt>
                <c:pt idx="7">
                  <c:v>40268</c:v>
                </c:pt>
                <c:pt idx="8">
                  <c:v>40359</c:v>
                </c:pt>
                <c:pt idx="9">
                  <c:v>40451</c:v>
                </c:pt>
                <c:pt idx="10">
                  <c:v>40543</c:v>
                </c:pt>
                <c:pt idx="11">
                  <c:v>40633</c:v>
                </c:pt>
                <c:pt idx="12">
                  <c:v>40724</c:v>
                </c:pt>
                <c:pt idx="13">
                  <c:v>40816</c:v>
                </c:pt>
                <c:pt idx="14">
                  <c:v>40908</c:v>
                </c:pt>
                <c:pt idx="15">
                  <c:v>40999</c:v>
                </c:pt>
                <c:pt idx="16">
                  <c:v>41090</c:v>
                </c:pt>
                <c:pt idx="17">
                  <c:v>41182</c:v>
                </c:pt>
                <c:pt idx="18">
                  <c:v>41274</c:v>
                </c:pt>
                <c:pt idx="19">
                  <c:v>41364</c:v>
                </c:pt>
                <c:pt idx="20">
                  <c:v>41455</c:v>
                </c:pt>
                <c:pt idx="21">
                  <c:v>41547</c:v>
                </c:pt>
                <c:pt idx="22">
                  <c:v>41639</c:v>
                </c:pt>
                <c:pt idx="23">
                  <c:v>41729</c:v>
                </c:pt>
                <c:pt idx="24">
                  <c:v>41820</c:v>
                </c:pt>
                <c:pt idx="25">
                  <c:v>41912</c:v>
                </c:pt>
                <c:pt idx="26">
                  <c:v>42004</c:v>
                </c:pt>
                <c:pt idx="27">
                  <c:v>42094</c:v>
                </c:pt>
                <c:pt idx="28">
                  <c:v>42185</c:v>
                </c:pt>
                <c:pt idx="29">
                  <c:v>42277</c:v>
                </c:pt>
                <c:pt idx="30">
                  <c:v>42369</c:v>
                </c:pt>
                <c:pt idx="31">
                  <c:v>42460</c:v>
                </c:pt>
                <c:pt idx="32">
                  <c:v>42551</c:v>
                </c:pt>
                <c:pt idx="33">
                  <c:v>42643</c:v>
                </c:pt>
                <c:pt idx="34">
                  <c:v>42735</c:v>
                </c:pt>
                <c:pt idx="35">
                  <c:v>42825</c:v>
                </c:pt>
                <c:pt idx="36">
                  <c:v>42916</c:v>
                </c:pt>
                <c:pt idx="37">
                  <c:v>43008</c:v>
                </c:pt>
                <c:pt idx="38">
                  <c:v>43100</c:v>
                </c:pt>
                <c:pt idx="39">
                  <c:v>43190</c:v>
                </c:pt>
                <c:pt idx="40">
                  <c:v>43281</c:v>
                </c:pt>
                <c:pt idx="41">
                  <c:v>43373</c:v>
                </c:pt>
                <c:pt idx="42">
                  <c:v>43465</c:v>
                </c:pt>
                <c:pt idx="43">
                  <c:v>43555</c:v>
                </c:pt>
                <c:pt idx="44">
                  <c:v>43646</c:v>
                </c:pt>
                <c:pt idx="45">
                  <c:v>43738</c:v>
                </c:pt>
                <c:pt idx="46">
                  <c:v>43830</c:v>
                </c:pt>
                <c:pt idx="47">
                  <c:v>43921</c:v>
                </c:pt>
                <c:pt idx="48">
                  <c:v>44012</c:v>
                </c:pt>
                <c:pt idx="49">
                  <c:v>44104</c:v>
                </c:pt>
                <c:pt idx="50">
                  <c:v>44196</c:v>
                </c:pt>
                <c:pt idx="51">
                  <c:v>44286</c:v>
                </c:pt>
                <c:pt idx="52">
                  <c:v>44377</c:v>
                </c:pt>
                <c:pt idx="53">
                  <c:v>44469</c:v>
                </c:pt>
                <c:pt idx="54">
                  <c:v>44561</c:v>
                </c:pt>
                <c:pt idx="55">
                  <c:v>44651</c:v>
                </c:pt>
                <c:pt idx="56">
                  <c:v>44742</c:v>
                </c:pt>
                <c:pt idx="57">
                  <c:v>44834</c:v>
                </c:pt>
                <c:pt idx="58">
                  <c:v>44926</c:v>
                </c:pt>
                <c:pt idx="59">
                  <c:v>45016</c:v>
                </c:pt>
                <c:pt idx="60">
                  <c:v>45107</c:v>
                </c:pt>
                <c:pt idx="61">
                  <c:v>45199</c:v>
                </c:pt>
                <c:pt idx="62">
                  <c:v>45291</c:v>
                </c:pt>
                <c:pt idx="63">
                  <c:v>45382</c:v>
                </c:pt>
                <c:pt idx="64">
                  <c:v>45473</c:v>
                </c:pt>
                <c:pt idx="65">
                  <c:v>45565</c:v>
                </c:pt>
                <c:pt idx="66">
                  <c:v>45657</c:v>
                </c:pt>
                <c:pt idx="67">
                  <c:v>45747</c:v>
                </c:pt>
                <c:pt idx="68">
                  <c:v>45838</c:v>
                </c:pt>
                <c:pt idx="69">
                  <c:v>45930</c:v>
                </c:pt>
                <c:pt idx="70">
                  <c:v>46022</c:v>
                </c:pt>
                <c:pt idx="71">
                  <c:v>46112</c:v>
                </c:pt>
                <c:pt idx="72">
                  <c:v>46203</c:v>
                </c:pt>
                <c:pt idx="73">
                  <c:v>46295</c:v>
                </c:pt>
                <c:pt idx="74">
                  <c:v>46387</c:v>
                </c:pt>
                <c:pt idx="75">
                  <c:v>46477</c:v>
                </c:pt>
                <c:pt idx="76">
                  <c:v>46568</c:v>
                </c:pt>
                <c:pt idx="77">
                  <c:v>46660</c:v>
                </c:pt>
                <c:pt idx="78">
                  <c:v>46752</c:v>
                </c:pt>
                <c:pt idx="79">
                  <c:v>46843</c:v>
                </c:pt>
                <c:pt idx="80">
                  <c:v>46934</c:v>
                </c:pt>
              </c:numCache>
            </c:numRef>
          </c:cat>
          <c:val>
            <c:numRef>
              <c:f>'Graf II.18 CB'!$O$5:$O$85</c:f>
              <c:numCache>
                <c:formatCode>0.0</c:formatCode>
                <c:ptCount val="81"/>
                <c:pt idx="56">
                  <c:v>4.53</c:v>
                </c:pt>
                <c:pt idx="57">
                  <c:v>4.5999999999999996</c:v>
                </c:pt>
                <c:pt idx="58">
                  <c:v>4.7</c:v>
                </c:pt>
                <c:pt idx="59">
                  <c:v>4.82</c:v>
                </c:pt>
                <c:pt idx="60">
                  <c:v>4.97</c:v>
                </c:pt>
                <c:pt idx="61">
                  <c:v>5.1100000000000003</c:v>
                </c:pt>
                <c:pt idx="62">
                  <c:v>5.26</c:v>
                </c:pt>
                <c:pt idx="63">
                  <c:v>5.41</c:v>
                </c:pt>
                <c:pt idx="64">
                  <c:v>5.55</c:v>
                </c:pt>
                <c:pt idx="65">
                  <c:v>5.7</c:v>
                </c:pt>
                <c:pt idx="66">
                  <c:v>5.84</c:v>
                </c:pt>
                <c:pt idx="67">
                  <c:v>5.99</c:v>
                </c:pt>
                <c:pt idx="68">
                  <c:v>6.13</c:v>
                </c:pt>
                <c:pt idx="69">
                  <c:v>6.27</c:v>
                </c:pt>
                <c:pt idx="70">
                  <c:v>6.42</c:v>
                </c:pt>
                <c:pt idx="71">
                  <c:v>6.56</c:v>
                </c:pt>
                <c:pt idx="72">
                  <c:v>6.7</c:v>
                </c:pt>
                <c:pt idx="73">
                  <c:v>6.83</c:v>
                </c:pt>
                <c:pt idx="74">
                  <c:v>6.94</c:v>
                </c:pt>
                <c:pt idx="75">
                  <c:v>7.03</c:v>
                </c:pt>
                <c:pt idx="76">
                  <c:v>7.11</c:v>
                </c:pt>
                <c:pt idx="77">
                  <c:v>7.18</c:v>
                </c:pt>
                <c:pt idx="78">
                  <c:v>7.26</c:v>
                </c:pt>
                <c:pt idx="79">
                  <c:v>7.35</c:v>
                </c:pt>
                <c:pt idx="80">
                  <c:v>7.43</c:v>
                </c:pt>
              </c:numCache>
            </c:numRef>
          </c:val>
          <c:smooth val="0"/>
        </c:ser>
        <c:ser>
          <c:idx val="5"/>
          <c:order val="5"/>
          <c:tx>
            <c:strRef>
              <c:f>'Graf II.18 CB'!$P$4</c:f>
              <c:strCache>
                <c:ptCount val="1"/>
                <c:pt idx="0">
                  <c:v>Prům. úroková sazba ze stavu úvěrů – silný šok</c:v>
                </c:pt>
              </c:strCache>
            </c:strRef>
          </c:tx>
          <c:spPr>
            <a:ln w="19050">
              <a:solidFill>
                <a:schemeClr val="tx2"/>
              </a:solidFill>
            </a:ln>
          </c:spPr>
          <c:marker>
            <c:symbol val="none"/>
          </c:marker>
          <c:cat>
            <c:numRef>
              <c:f>'Graf II.18 CB'!$J$5:$J$85</c:f>
              <c:numCache>
                <c:formatCode>m/d/yyyy</c:formatCode>
                <c:ptCount val="81"/>
                <c:pt idx="0">
                  <c:v>39629</c:v>
                </c:pt>
                <c:pt idx="1">
                  <c:v>39721</c:v>
                </c:pt>
                <c:pt idx="2">
                  <c:v>39813</c:v>
                </c:pt>
                <c:pt idx="3">
                  <c:v>39903</c:v>
                </c:pt>
                <c:pt idx="4">
                  <c:v>39994</c:v>
                </c:pt>
                <c:pt idx="5">
                  <c:v>40086</c:v>
                </c:pt>
                <c:pt idx="6">
                  <c:v>40178</c:v>
                </c:pt>
                <c:pt idx="7">
                  <c:v>40268</c:v>
                </c:pt>
                <c:pt idx="8">
                  <c:v>40359</c:v>
                </c:pt>
                <c:pt idx="9">
                  <c:v>40451</c:v>
                </c:pt>
                <c:pt idx="10">
                  <c:v>40543</c:v>
                </c:pt>
                <c:pt idx="11">
                  <c:v>40633</c:v>
                </c:pt>
                <c:pt idx="12">
                  <c:v>40724</c:v>
                </c:pt>
                <c:pt idx="13">
                  <c:v>40816</c:v>
                </c:pt>
                <c:pt idx="14">
                  <c:v>40908</c:v>
                </c:pt>
                <c:pt idx="15">
                  <c:v>40999</c:v>
                </c:pt>
                <c:pt idx="16">
                  <c:v>41090</c:v>
                </c:pt>
                <c:pt idx="17">
                  <c:v>41182</c:v>
                </c:pt>
                <c:pt idx="18">
                  <c:v>41274</c:v>
                </c:pt>
                <c:pt idx="19">
                  <c:v>41364</c:v>
                </c:pt>
                <c:pt idx="20">
                  <c:v>41455</c:v>
                </c:pt>
                <c:pt idx="21">
                  <c:v>41547</c:v>
                </c:pt>
                <c:pt idx="22">
                  <c:v>41639</c:v>
                </c:pt>
                <c:pt idx="23">
                  <c:v>41729</c:v>
                </c:pt>
                <c:pt idx="24">
                  <c:v>41820</c:v>
                </c:pt>
                <c:pt idx="25">
                  <c:v>41912</c:v>
                </c:pt>
                <c:pt idx="26">
                  <c:v>42004</c:v>
                </c:pt>
                <c:pt idx="27">
                  <c:v>42094</c:v>
                </c:pt>
                <c:pt idx="28">
                  <c:v>42185</c:v>
                </c:pt>
                <c:pt idx="29">
                  <c:v>42277</c:v>
                </c:pt>
                <c:pt idx="30">
                  <c:v>42369</c:v>
                </c:pt>
                <c:pt idx="31">
                  <c:v>42460</c:v>
                </c:pt>
                <c:pt idx="32">
                  <c:v>42551</c:v>
                </c:pt>
                <c:pt idx="33">
                  <c:v>42643</c:v>
                </c:pt>
                <c:pt idx="34">
                  <c:v>42735</c:v>
                </c:pt>
                <c:pt idx="35">
                  <c:v>42825</c:v>
                </c:pt>
                <c:pt idx="36">
                  <c:v>42916</c:v>
                </c:pt>
                <c:pt idx="37">
                  <c:v>43008</c:v>
                </c:pt>
                <c:pt idx="38">
                  <c:v>43100</c:v>
                </c:pt>
                <c:pt idx="39">
                  <c:v>43190</c:v>
                </c:pt>
                <c:pt idx="40">
                  <c:v>43281</c:v>
                </c:pt>
                <c:pt idx="41">
                  <c:v>43373</c:v>
                </c:pt>
                <c:pt idx="42">
                  <c:v>43465</c:v>
                </c:pt>
                <c:pt idx="43">
                  <c:v>43555</c:v>
                </c:pt>
                <c:pt idx="44">
                  <c:v>43646</c:v>
                </c:pt>
                <c:pt idx="45">
                  <c:v>43738</c:v>
                </c:pt>
                <c:pt idx="46">
                  <c:v>43830</c:v>
                </c:pt>
                <c:pt idx="47">
                  <c:v>43921</c:v>
                </c:pt>
                <c:pt idx="48">
                  <c:v>44012</c:v>
                </c:pt>
                <c:pt idx="49">
                  <c:v>44104</c:v>
                </c:pt>
                <c:pt idx="50">
                  <c:v>44196</c:v>
                </c:pt>
                <c:pt idx="51">
                  <c:v>44286</c:v>
                </c:pt>
                <c:pt idx="52">
                  <c:v>44377</c:v>
                </c:pt>
                <c:pt idx="53">
                  <c:v>44469</c:v>
                </c:pt>
                <c:pt idx="54">
                  <c:v>44561</c:v>
                </c:pt>
                <c:pt idx="55">
                  <c:v>44651</c:v>
                </c:pt>
                <c:pt idx="56">
                  <c:v>44742</c:v>
                </c:pt>
                <c:pt idx="57">
                  <c:v>44834</c:v>
                </c:pt>
                <c:pt idx="58">
                  <c:v>44926</c:v>
                </c:pt>
                <c:pt idx="59">
                  <c:v>45016</c:v>
                </c:pt>
                <c:pt idx="60">
                  <c:v>45107</c:v>
                </c:pt>
                <c:pt idx="61">
                  <c:v>45199</c:v>
                </c:pt>
                <c:pt idx="62">
                  <c:v>45291</c:v>
                </c:pt>
                <c:pt idx="63">
                  <c:v>45382</c:v>
                </c:pt>
                <c:pt idx="64">
                  <c:v>45473</c:v>
                </c:pt>
                <c:pt idx="65">
                  <c:v>45565</c:v>
                </c:pt>
                <c:pt idx="66">
                  <c:v>45657</c:v>
                </c:pt>
                <c:pt idx="67">
                  <c:v>45747</c:v>
                </c:pt>
                <c:pt idx="68">
                  <c:v>45838</c:v>
                </c:pt>
                <c:pt idx="69">
                  <c:v>45930</c:v>
                </c:pt>
                <c:pt idx="70">
                  <c:v>46022</c:v>
                </c:pt>
                <c:pt idx="71">
                  <c:v>46112</c:v>
                </c:pt>
                <c:pt idx="72">
                  <c:v>46203</c:v>
                </c:pt>
                <c:pt idx="73">
                  <c:v>46295</c:v>
                </c:pt>
                <c:pt idx="74">
                  <c:v>46387</c:v>
                </c:pt>
                <c:pt idx="75">
                  <c:v>46477</c:v>
                </c:pt>
                <c:pt idx="76">
                  <c:v>46568</c:v>
                </c:pt>
                <c:pt idx="77">
                  <c:v>46660</c:v>
                </c:pt>
                <c:pt idx="78">
                  <c:v>46752</c:v>
                </c:pt>
                <c:pt idx="79">
                  <c:v>46843</c:v>
                </c:pt>
                <c:pt idx="80">
                  <c:v>46934</c:v>
                </c:pt>
              </c:numCache>
            </c:numRef>
          </c:cat>
          <c:val>
            <c:numRef>
              <c:f>'Graf II.18 CB'!$P$5:$P$85</c:f>
              <c:numCache>
                <c:formatCode>0.0</c:formatCode>
                <c:ptCount val="81"/>
                <c:pt idx="56">
                  <c:v>4.53</c:v>
                </c:pt>
                <c:pt idx="57">
                  <c:v>4.62</c:v>
                </c:pt>
                <c:pt idx="58">
                  <c:v>4.76</c:v>
                </c:pt>
                <c:pt idx="59">
                  <c:v>4.95</c:v>
                </c:pt>
                <c:pt idx="60">
                  <c:v>5.18</c:v>
                </c:pt>
                <c:pt idx="61">
                  <c:v>5.41</c:v>
                </c:pt>
                <c:pt idx="62">
                  <c:v>5.64</c:v>
                </c:pt>
                <c:pt idx="63">
                  <c:v>5.87</c:v>
                </c:pt>
                <c:pt idx="64">
                  <c:v>6.09</c:v>
                </c:pt>
                <c:pt idx="65">
                  <c:v>6.32</c:v>
                </c:pt>
                <c:pt idx="66">
                  <c:v>6.55</c:v>
                </c:pt>
                <c:pt idx="67">
                  <c:v>6.78</c:v>
                </c:pt>
                <c:pt idx="68">
                  <c:v>7</c:v>
                </c:pt>
                <c:pt idx="69">
                  <c:v>7.22</c:v>
                </c:pt>
                <c:pt idx="70">
                  <c:v>7.45</c:v>
                </c:pt>
                <c:pt idx="71">
                  <c:v>7.67</c:v>
                </c:pt>
                <c:pt idx="72">
                  <c:v>7.89</c:v>
                </c:pt>
                <c:pt idx="73">
                  <c:v>8.1199999999999992</c:v>
                </c:pt>
                <c:pt idx="74">
                  <c:v>8.31</c:v>
                </c:pt>
                <c:pt idx="75">
                  <c:v>8.49</c:v>
                </c:pt>
                <c:pt idx="76">
                  <c:v>8.65</c:v>
                </c:pt>
                <c:pt idx="77">
                  <c:v>8.7799999999999994</c:v>
                </c:pt>
                <c:pt idx="78">
                  <c:v>8.92</c:v>
                </c:pt>
                <c:pt idx="79">
                  <c:v>9.06</c:v>
                </c:pt>
                <c:pt idx="80">
                  <c:v>9.19</c:v>
                </c:pt>
              </c:numCache>
            </c:numRef>
          </c:val>
          <c:smooth val="0"/>
        </c:ser>
        <c:ser>
          <c:idx val="6"/>
          <c:order val="6"/>
          <c:tx>
            <c:strRef>
              <c:f>'Graf II.18 CB'!$Q$4</c:f>
              <c:strCache>
                <c:ptCount val="1"/>
                <c:pt idx="0">
                  <c:v>Vývoj HDD (roční úhrny)</c:v>
                </c:pt>
              </c:strCache>
            </c:strRef>
          </c:tx>
          <c:spPr>
            <a:ln w="19050"/>
          </c:spPr>
          <c:marker>
            <c:symbol val="none"/>
          </c:marker>
          <c:cat>
            <c:numRef>
              <c:f>'Graf II.18 CB'!$J$5:$J$85</c:f>
              <c:numCache>
                <c:formatCode>m/d/yyyy</c:formatCode>
                <c:ptCount val="81"/>
                <c:pt idx="0">
                  <c:v>39629</c:v>
                </c:pt>
                <c:pt idx="1">
                  <c:v>39721</c:v>
                </c:pt>
                <c:pt idx="2">
                  <c:v>39813</c:v>
                </c:pt>
                <c:pt idx="3">
                  <c:v>39903</c:v>
                </c:pt>
                <c:pt idx="4">
                  <c:v>39994</c:v>
                </c:pt>
                <c:pt idx="5">
                  <c:v>40086</c:v>
                </c:pt>
                <c:pt idx="6">
                  <c:v>40178</c:v>
                </c:pt>
                <c:pt idx="7">
                  <c:v>40268</c:v>
                </c:pt>
                <c:pt idx="8">
                  <c:v>40359</c:v>
                </c:pt>
                <c:pt idx="9">
                  <c:v>40451</c:v>
                </c:pt>
                <c:pt idx="10">
                  <c:v>40543</c:v>
                </c:pt>
                <c:pt idx="11">
                  <c:v>40633</c:v>
                </c:pt>
                <c:pt idx="12">
                  <c:v>40724</c:v>
                </c:pt>
                <c:pt idx="13">
                  <c:v>40816</c:v>
                </c:pt>
                <c:pt idx="14">
                  <c:v>40908</c:v>
                </c:pt>
                <c:pt idx="15">
                  <c:v>40999</c:v>
                </c:pt>
                <c:pt idx="16">
                  <c:v>41090</c:v>
                </c:pt>
                <c:pt idx="17">
                  <c:v>41182</c:v>
                </c:pt>
                <c:pt idx="18">
                  <c:v>41274</c:v>
                </c:pt>
                <c:pt idx="19">
                  <c:v>41364</c:v>
                </c:pt>
                <c:pt idx="20">
                  <c:v>41455</c:v>
                </c:pt>
                <c:pt idx="21">
                  <c:v>41547</c:v>
                </c:pt>
                <c:pt idx="22">
                  <c:v>41639</c:v>
                </c:pt>
                <c:pt idx="23">
                  <c:v>41729</c:v>
                </c:pt>
                <c:pt idx="24">
                  <c:v>41820</c:v>
                </c:pt>
                <c:pt idx="25">
                  <c:v>41912</c:v>
                </c:pt>
                <c:pt idx="26">
                  <c:v>42004</c:v>
                </c:pt>
                <c:pt idx="27">
                  <c:v>42094</c:v>
                </c:pt>
                <c:pt idx="28">
                  <c:v>42185</c:v>
                </c:pt>
                <c:pt idx="29">
                  <c:v>42277</c:v>
                </c:pt>
                <c:pt idx="30">
                  <c:v>42369</c:v>
                </c:pt>
                <c:pt idx="31">
                  <c:v>42460</c:v>
                </c:pt>
                <c:pt idx="32">
                  <c:v>42551</c:v>
                </c:pt>
                <c:pt idx="33">
                  <c:v>42643</c:v>
                </c:pt>
                <c:pt idx="34">
                  <c:v>42735</c:v>
                </c:pt>
                <c:pt idx="35">
                  <c:v>42825</c:v>
                </c:pt>
                <c:pt idx="36">
                  <c:v>42916</c:v>
                </c:pt>
                <c:pt idx="37">
                  <c:v>43008</c:v>
                </c:pt>
                <c:pt idx="38">
                  <c:v>43100</c:v>
                </c:pt>
                <c:pt idx="39">
                  <c:v>43190</c:v>
                </c:pt>
                <c:pt idx="40">
                  <c:v>43281</c:v>
                </c:pt>
                <c:pt idx="41">
                  <c:v>43373</c:v>
                </c:pt>
                <c:pt idx="42">
                  <c:v>43465</c:v>
                </c:pt>
                <c:pt idx="43">
                  <c:v>43555</c:v>
                </c:pt>
                <c:pt idx="44">
                  <c:v>43646</c:v>
                </c:pt>
                <c:pt idx="45">
                  <c:v>43738</c:v>
                </c:pt>
                <c:pt idx="46">
                  <c:v>43830</c:v>
                </c:pt>
                <c:pt idx="47">
                  <c:v>43921</c:v>
                </c:pt>
                <c:pt idx="48">
                  <c:v>44012</c:v>
                </c:pt>
                <c:pt idx="49">
                  <c:v>44104</c:v>
                </c:pt>
                <c:pt idx="50">
                  <c:v>44196</c:v>
                </c:pt>
                <c:pt idx="51">
                  <c:v>44286</c:v>
                </c:pt>
                <c:pt idx="52">
                  <c:v>44377</c:v>
                </c:pt>
                <c:pt idx="53">
                  <c:v>44469</c:v>
                </c:pt>
                <c:pt idx="54">
                  <c:v>44561</c:v>
                </c:pt>
                <c:pt idx="55">
                  <c:v>44651</c:v>
                </c:pt>
                <c:pt idx="56">
                  <c:v>44742</c:v>
                </c:pt>
                <c:pt idx="57">
                  <c:v>44834</c:v>
                </c:pt>
                <c:pt idx="58">
                  <c:v>44926</c:v>
                </c:pt>
                <c:pt idx="59">
                  <c:v>45016</c:v>
                </c:pt>
                <c:pt idx="60">
                  <c:v>45107</c:v>
                </c:pt>
                <c:pt idx="61">
                  <c:v>45199</c:v>
                </c:pt>
                <c:pt idx="62">
                  <c:v>45291</c:v>
                </c:pt>
                <c:pt idx="63">
                  <c:v>45382</c:v>
                </c:pt>
                <c:pt idx="64">
                  <c:v>45473</c:v>
                </c:pt>
                <c:pt idx="65">
                  <c:v>45565</c:v>
                </c:pt>
                <c:pt idx="66">
                  <c:v>45657</c:v>
                </c:pt>
                <c:pt idx="67">
                  <c:v>45747</c:v>
                </c:pt>
                <c:pt idx="68">
                  <c:v>45838</c:v>
                </c:pt>
                <c:pt idx="69">
                  <c:v>45930</c:v>
                </c:pt>
                <c:pt idx="70">
                  <c:v>46022</c:v>
                </c:pt>
                <c:pt idx="71">
                  <c:v>46112</c:v>
                </c:pt>
                <c:pt idx="72">
                  <c:v>46203</c:v>
                </c:pt>
                <c:pt idx="73">
                  <c:v>46295</c:v>
                </c:pt>
                <c:pt idx="74">
                  <c:v>46387</c:v>
                </c:pt>
                <c:pt idx="75">
                  <c:v>46477</c:v>
                </c:pt>
                <c:pt idx="76">
                  <c:v>46568</c:v>
                </c:pt>
                <c:pt idx="77">
                  <c:v>46660</c:v>
                </c:pt>
                <c:pt idx="78">
                  <c:v>46752</c:v>
                </c:pt>
                <c:pt idx="79">
                  <c:v>46843</c:v>
                </c:pt>
                <c:pt idx="80">
                  <c:v>46934</c:v>
                </c:pt>
              </c:numCache>
            </c:numRef>
          </c:cat>
          <c:val>
            <c:numRef>
              <c:f>'Graf II.18 CB'!$Q$5:$Q$85</c:f>
              <c:numCache>
                <c:formatCode>0.0</c:formatCode>
                <c:ptCount val="81"/>
                <c:pt idx="0">
                  <c:v>2.02</c:v>
                </c:pt>
                <c:pt idx="1">
                  <c:v>2.06</c:v>
                </c:pt>
                <c:pt idx="2">
                  <c:v>2.1</c:v>
                </c:pt>
                <c:pt idx="3">
                  <c:v>2.12</c:v>
                </c:pt>
                <c:pt idx="4">
                  <c:v>2.14</c:v>
                </c:pt>
                <c:pt idx="5">
                  <c:v>2.15</c:v>
                </c:pt>
                <c:pt idx="6">
                  <c:v>2.16</c:v>
                </c:pt>
                <c:pt idx="7">
                  <c:v>2.15</c:v>
                </c:pt>
                <c:pt idx="8">
                  <c:v>2.16</c:v>
                </c:pt>
                <c:pt idx="9">
                  <c:v>2.16</c:v>
                </c:pt>
                <c:pt idx="10">
                  <c:v>2.1800000000000002</c:v>
                </c:pt>
                <c:pt idx="11">
                  <c:v>2.1800000000000002</c:v>
                </c:pt>
                <c:pt idx="12">
                  <c:v>2.19</c:v>
                </c:pt>
                <c:pt idx="13">
                  <c:v>2.19</c:v>
                </c:pt>
                <c:pt idx="14">
                  <c:v>2.1800000000000002</c:v>
                </c:pt>
                <c:pt idx="15">
                  <c:v>2.2000000000000002</c:v>
                </c:pt>
                <c:pt idx="16">
                  <c:v>2.19</c:v>
                </c:pt>
                <c:pt idx="17">
                  <c:v>2.19</c:v>
                </c:pt>
                <c:pt idx="18">
                  <c:v>2.21</c:v>
                </c:pt>
                <c:pt idx="19">
                  <c:v>2.2000000000000002</c:v>
                </c:pt>
                <c:pt idx="20">
                  <c:v>2.21</c:v>
                </c:pt>
                <c:pt idx="21">
                  <c:v>2.2200000000000002</c:v>
                </c:pt>
                <c:pt idx="22">
                  <c:v>2.21</c:v>
                </c:pt>
                <c:pt idx="23">
                  <c:v>2.23</c:v>
                </c:pt>
                <c:pt idx="24">
                  <c:v>2.25</c:v>
                </c:pt>
                <c:pt idx="25">
                  <c:v>2.2599999999999998</c:v>
                </c:pt>
                <c:pt idx="26">
                  <c:v>2.2799999999999998</c:v>
                </c:pt>
                <c:pt idx="27">
                  <c:v>2.31</c:v>
                </c:pt>
                <c:pt idx="28">
                  <c:v>2.33</c:v>
                </c:pt>
                <c:pt idx="29">
                  <c:v>2.36</c:v>
                </c:pt>
                <c:pt idx="30">
                  <c:v>2.38</c:v>
                </c:pt>
                <c:pt idx="31">
                  <c:v>2.4</c:v>
                </c:pt>
                <c:pt idx="32">
                  <c:v>2.4300000000000002</c:v>
                </c:pt>
                <c:pt idx="33">
                  <c:v>2.4500000000000002</c:v>
                </c:pt>
                <c:pt idx="34">
                  <c:v>2.4700000000000002</c:v>
                </c:pt>
                <c:pt idx="35">
                  <c:v>2.4900000000000002</c:v>
                </c:pt>
                <c:pt idx="36">
                  <c:v>2.52</c:v>
                </c:pt>
                <c:pt idx="37">
                  <c:v>2.54</c:v>
                </c:pt>
                <c:pt idx="38">
                  <c:v>2.58</c:v>
                </c:pt>
                <c:pt idx="39">
                  <c:v>2.62</c:v>
                </c:pt>
                <c:pt idx="40">
                  <c:v>2.66</c:v>
                </c:pt>
                <c:pt idx="41">
                  <c:v>2.7</c:v>
                </c:pt>
                <c:pt idx="42">
                  <c:v>2.73</c:v>
                </c:pt>
                <c:pt idx="43">
                  <c:v>2.76</c:v>
                </c:pt>
                <c:pt idx="44">
                  <c:v>2.8</c:v>
                </c:pt>
                <c:pt idx="45">
                  <c:v>2.83</c:v>
                </c:pt>
                <c:pt idx="46">
                  <c:v>2.86</c:v>
                </c:pt>
                <c:pt idx="47">
                  <c:v>2.9</c:v>
                </c:pt>
                <c:pt idx="48">
                  <c:v>2.94</c:v>
                </c:pt>
                <c:pt idx="49">
                  <c:v>2.97</c:v>
                </c:pt>
                <c:pt idx="50">
                  <c:v>3.01</c:v>
                </c:pt>
                <c:pt idx="51">
                  <c:v>3.05</c:v>
                </c:pt>
                <c:pt idx="52">
                  <c:v>3.08</c:v>
                </c:pt>
                <c:pt idx="53">
                  <c:v>3.12</c:v>
                </c:pt>
                <c:pt idx="54">
                  <c:v>3.16</c:v>
                </c:pt>
                <c:pt idx="55">
                  <c:v>3.2</c:v>
                </c:pt>
                <c:pt idx="56">
                  <c:v>3.24</c:v>
                </c:pt>
                <c:pt idx="57">
                  <c:v>3.28</c:v>
                </c:pt>
                <c:pt idx="58">
                  <c:v>3.32</c:v>
                </c:pt>
                <c:pt idx="59">
                  <c:v>3.36</c:v>
                </c:pt>
                <c:pt idx="60">
                  <c:v>3.4</c:v>
                </c:pt>
                <c:pt idx="61">
                  <c:v>3.44</c:v>
                </c:pt>
                <c:pt idx="62">
                  <c:v>3.48</c:v>
                </c:pt>
                <c:pt idx="63">
                  <c:v>3.52</c:v>
                </c:pt>
                <c:pt idx="64">
                  <c:v>3.57</c:v>
                </c:pt>
                <c:pt idx="65">
                  <c:v>3.61</c:v>
                </c:pt>
                <c:pt idx="66">
                  <c:v>3.66</c:v>
                </c:pt>
                <c:pt idx="67">
                  <c:v>3.7</c:v>
                </c:pt>
                <c:pt idx="68">
                  <c:v>3.75</c:v>
                </c:pt>
                <c:pt idx="69">
                  <c:v>3.79</c:v>
                </c:pt>
                <c:pt idx="70">
                  <c:v>3.84</c:v>
                </c:pt>
                <c:pt idx="71">
                  <c:v>3.89</c:v>
                </c:pt>
                <c:pt idx="72">
                  <c:v>3.93</c:v>
                </c:pt>
                <c:pt idx="73">
                  <c:v>3.98</c:v>
                </c:pt>
                <c:pt idx="74">
                  <c:v>4.03</c:v>
                </c:pt>
                <c:pt idx="75">
                  <c:v>4.08</c:v>
                </c:pt>
                <c:pt idx="76">
                  <c:v>4.13</c:v>
                </c:pt>
                <c:pt idx="77">
                  <c:v>4.18</c:v>
                </c:pt>
                <c:pt idx="78">
                  <c:v>4.2300000000000004</c:v>
                </c:pt>
                <c:pt idx="79">
                  <c:v>4.28</c:v>
                </c:pt>
                <c:pt idx="80">
                  <c:v>4.3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4052096"/>
        <c:axId val="174053632"/>
      </c:lineChart>
      <c:dateAx>
        <c:axId val="174052096"/>
        <c:scaling>
          <c:orientation val="minMax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74053632"/>
        <c:crosses val="autoZero"/>
        <c:auto val="1"/>
        <c:lblOffset val="100"/>
        <c:baseTimeUnit val="months"/>
        <c:majorUnit val="48"/>
        <c:majorTimeUnit val="months"/>
      </c:dateAx>
      <c:valAx>
        <c:axId val="174053632"/>
        <c:scaling>
          <c:orientation val="minMax"/>
          <c:max val="10"/>
          <c:min val="0"/>
        </c:scaling>
        <c:delete val="0"/>
        <c:axPos val="l"/>
        <c:numFmt formatCode="#,##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74052096"/>
        <c:crosses val="autoZero"/>
        <c:crossBetween val="between"/>
        <c:majorUnit val="2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66889589826630491"/>
          <c:w val="1"/>
          <c:h val="0.33110410173369509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5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4790485105445734E-2"/>
          <c:y val="3.0918516304036733E-2"/>
          <c:w val="0.86276196244700176"/>
          <c:h val="0.56096851667027026"/>
        </c:manualLayout>
      </c:layout>
      <c:areaChart>
        <c:grouping val="standard"/>
        <c:varyColors val="0"/>
        <c:ser>
          <c:idx val="0"/>
          <c:order val="0"/>
          <c:tx>
            <c:strRef>
              <c:f>'Graf II.18 CB'!$K$3</c:f>
              <c:strCache>
                <c:ptCount val="1"/>
                <c:pt idx="0">
                  <c:v>Standard path of economy 09/2018–06/2022</c:v>
                </c:pt>
              </c:strCache>
            </c:strRef>
          </c:tx>
          <c:spPr>
            <a:solidFill>
              <a:schemeClr val="bg1">
                <a:lumMod val="85000"/>
                <a:alpha val="60000"/>
              </a:schemeClr>
            </a:solidFill>
            <a:ln w="25400">
              <a:noFill/>
              <a:prstDash val="solid"/>
            </a:ln>
          </c:spPr>
          <c:cat>
            <c:numRef>
              <c:f>'Graf II.18 CB'!$J$5:$J$85</c:f>
              <c:numCache>
                <c:formatCode>m/d/yyyy</c:formatCode>
                <c:ptCount val="81"/>
                <c:pt idx="0">
                  <c:v>39629</c:v>
                </c:pt>
                <c:pt idx="1">
                  <c:v>39721</c:v>
                </c:pt>
                <c:pt idx="2">
                  <c:v>39813</c:v>
                </c:pt>
                <c:pt idx="3">
                  <c:v>39903</c:v>
                </c:pt>
                <c:pt idx="4">
                  <c:v>39994</c:v>
                </c:pt>
                <c:pt idx="5">
                  <c:v>40086</c:v>
                </c:pt>
                <c:pt idx="6">
                  <c:v>40178</c:v>
                </c:pt>
                <c:pt idx="7">
                  <c:v>40268</c:v>
                </c:pt>
                <c:pt idx="8">
                  <c:v>40359</c:v>
                </c:pt>
                <c:pt idx="9">
                  <c:v>40451</c:v>
                </c:pt>
                <c:pt idx="10">
                  <c:v>40543</c:v>
                </c:pt>
                <c:pt idx="11">
                  <c:v>40633</c:v>
                </c:pt>
                <c:pt idx="12">
                  <c:v>40724</c:v>
                </c:pt>
                <c:pt idx="13">
                  <c:v>40816</c:v>
                </c:pt>
                <c:pt idx="14">
                  <c:v>40908</c:v>
                </c:pt>
                <c:pt idx="15">
                  <c:v>40999</c:v>
                </c:pt>
                <c:pt idx="16">
                  <c:v>41090</c:v>
                </c:pt>
                <c:pt idx="17">
                  <c:v>41182</c:v>
                </c:pt>
                <c:pt idx="18">
                  <c:v>41274</c:v>
                </c:pt>
                <c:pt idx="19">
                  <c:v>41364</c:v>
                </c:pt>
                <c:pt idx="20">
                  <c:v>41455</c:v>
                </c:pt>
                <c:pt idx="21">
                  <c:v>41547</c:v>
                </c:pt>
                <c:pt idx="22">
                  <c:v>41639</c:v>
                </c:pt>
                <c:pt idx="23">
                  <c:v>41729</c:v>
                </c:pt>
                <c:pt idx="24">
                  <c:v>41820</c:v>
                </c:pt>
                <c:pt idx="25">
                  <c:v>41912</c:v>
                </c:pt>
                <c:pt idx="26">
                  <c:v>42004</c:v>
                </c:pt>
                <c:pt idx="27">
                  <c:v>42094</c:v>
                </c:pt>
                <c:pt idx="28">
                  <c:v>42185</c:v>
                </c:pt>
                <c:pt idx="29">
                  <c:v>42277</c:v>
                </c:pt>
                <c:pt idx="30">
                  <c:v>42369</c:v>
                </c:pt>
                <c:pt idx="31">
                  <c:v>42460</c:v>
                </c:pt>
                <c:pt idx="32">
                  <c:v>42551</c:v>
                </c:pt>
                <c:pt idx="33">
                  <c:v>42643</c:v>
                </c:pt>
                <c:pt idx="34">
                  <c:v>42735</c:v>
                </c:pt>
                <c:pt idx="35">
                  <c:v>42825</c:v>
                </c:pt>
                <c:pt idx="36">
                  <c:v>42916</c:v>
                </c:pt>
                <c:pt idx="37">
                  <c:v>43008</c:v>
                </c:pt>
                <c:pt idx="38">
                  <c:v>43100</c:v>
                </c:pt>
                <c:pt idx="39">
                  <c:v>43190</c:v>
                </c:pt>
                <c:pt idx="40">
                  <c:v>43281</c:v>
                </c:pt>
                <c:pt idx="41">
                  <c:v>43373</c:v>
                </c:pt>
                <c:pt idx="42">
                  <c:v>43465</c:v>
                </c:pt>
                <c:pt idx="43">
                  <c:v>43555</c:v>
                </c:pt>
                <c:pt idx="44">
                  <c:v>43646</c:v>
                </c:pt>
                <c:pt idx="45">
                  <c:v>43738</c:v>
                </c:pt>
                <c:pt idx="46">
                  <c:v>43830</c:v>
                </c:pt>
                <c:pt idx="47">
                  <c:v>43921</c:v>
                </c:pt>
                <c:pt idx="48">
                  <c:v>44012</c:v>
                </c:pt>
                <c:pt idx="49">
                  <c:v>44104</c:v>
                </c:pt>
                <c:pt idx="50">
                  <c:v>44196</c:v>
                </c:pt>
                <c:pt idx="51">
                  <c:v>44286</c:v>
                </c:pt>
                <c:pt idx="52">
                  <c:v>44377</c:v>
                </c:pt>
                <c:pt idx="53">
                  <c:v>44469</c:v>
                </c:pt>
                <c:pt idx="54">
                  <c:v>44561</c:v>
                </c:pt>
                <c:pt idx="55">
                  <c:v>44651</c:v>
                </c:pt>
                <c:pt idx="56">
                  <c:v>44742</c:v>
                </c:pt>
                <c:pt idx="57">
                  <c:v>44834</c:v>
                </c:pt>
                <c:pt idx="58">
                  <c:v>44926</c:v>
                </c:pt>
                <c:pt idx="59">
                  <c:v>45016</c:v>
                </c:pt>
                <c:pt idx="60">
                  <c:v>45107</c:v>
                </c:pt>
                <c:pt idx="61">
                  <c:v>45199</c:v>
                </c:pt>
                <c:pt idx="62">
                  <c:v>45291</c:v>
                </c:pt>
                <c:pt idx="63">
                  <c:v>45382</c:v>
                </c:pt>
                <c:pt idx="64">
                  <c:v>45473</c:v>
                </c:pt>
                <c:pt idx="65">
                  <c:v>45565</c:v>
                </c:pt>
                <c:pt idx="66">
                  <c:v>45657</c:v>
                </c:pt>
                <c:pt idx="67">
                  <c:v>45747</c:v>
                </c:pt>
                <c:pt idx="68">
                  <c:v>45838</c:v>
                </c:pt>
                <c:pt idx="69">
                  <c:v>45930</c:v>
                </c:pt>
                <c:pt idx="70">
                  <c:v>46022</c:v>
                </c:pt>
                <c:pt idx="71">
                  <c:v>46112</c:v>
                </c:pt>
                <c:pt idx="72">
                  <c:v>46203</c:v>
                </c:pt>
                <c:pt idx="73">
                  <c:v>46295</c:v>
                </c:pt>
                <c:pt idx="74">
                  <c:v>46387</c:v>
                </c:pt>
                <c:pt idx="75">
                  <c:v>46477</c:v>
                </c:pt>
                <c:pt idx="76">
                  <c:v>46568</c:v>
                </c:pt>
                <c:pt idx="77">
                  <c:v>46660</c:v>
                </c:pt>
                <c:pt idx="78">
                  <c:v>46752</c:v>
                </c:pt>
                <c:pt idx="79">
                  <c:v>46843</c:v>
                </c:pt>
                <c:pt idx="80">
                  <c:v>46934</c:v>
                </c:pt>
              </c:numCache>
            </c:numRef>
          </c:cat>
          <c:val>
            <c:numRef>
              <c:f>'Graf II.18 CB'!$K$5:$K$85</c:f>
              <c:numCache>
                <c:formatCode>0.0</c:formatCode>
                <c:ptCount val="81"/>
                <c:pt idx="41" formatCode="General">
                  <c:v>100</c:v>
                </c:pt>
                <c:pt idx="42" formatCode="General">
                  <c:v>100</c:v>
                </c:pt>
                <c:pt idx="43" formatCode="General">
                  <c:v>100</c:v>
                </c:pt>
                <c:pt idx="44" formatCode="General">
                  <c:v>100</c:v>
                </c:pt>
                <c:pt idx="45" formatCode="General">
                  <c:v>100</c:v>
                </c:pt>
                <c:pt idx="46" formatCode="General">
                  <c:v>100</c:v>
                </c:pt>
                <c:pt idx="47" formatCode="General">
                  <c:v>100</c:v>
                </c:pt>
                <c:pt idx="48" formatCode="General">
                  <c:v>100</c:v>
                </c:pt>
                <c:pt idx="49" formatCode="General">
                  <c:v>100</c:v>
                </c:pt>
                <c:pt idx="50" formatCode="General">
                  <c:v>100</c:v>
                </c:pt>
                <c:pt idx="51" formatCode="General">
                  <c:v>100</c:v>
                </c:pt>
                <c:pt idx="52" formatCode="General">
                  <c:v>100</c:v>
                </c:pt>
                <c:pt idx="53" formatCode="General">
                  <c:v>100</c:v>
                </c:pt>
                <c:pt idx="54" formatCode="General">
                  <c:v>100</c:v>
                </c:pt>
                <c:pt idx="55" formatCode="General">
                  <c:v>100</c:v>
                </c:pt>
                <c:pt idx="56" formatCode="General">
                  <c:v>100</c:v>
                </c:pt>
              </c:numCache>
            </c:numRef>
          </c:val>
        </c:ser>
        <c:ser>
          <c:idx val="1"/>
          <c:order val="1"/>
          <c:tx>
            <c:strRef>
              <c:f>'Graf II.18 CB'!$L$3</c:f>
              <c:strCache>
                <c:ptCount val="1"/>
                <c:pt idx="0">
                  <c:v>Interest rate shock 09/2022–06/2028</c:v>
                </c:pt>
              </c:strCache>
            </c:strRef>
          </c:tx>
          <c:spPr>
            <a:solidFill>
              <a:schemeClr val="bg1">
                <a:lumMod val="75000"/>
                <a:alpha val="72000"/>
              </a:schemeClr>
            </a:solidFill>
            <a:ln w="25400">
              <a:noFill/>
              <a:prstDash val="solid"/>
            </a:ln>
          </c:spPr>
          <c:cat>
            <c:numRef>
              <c:f>'Graf II.18 CB'!$J$5:$J$85</c:f>
              <c:numCache>
                <c:formatCode>m/d/yyyy</c:formatCode>
                <c:ptCount val="81"/>
                <c:pt idx="0">
                  <c:v>39629</c:v>
                </c:pt>
                <c:pt idx="1">
                  <c:v>39721</c:v>
                </c:pt>
                <c:pt idx="2">
                  <c:v>39813</c:v>
                </c:pt>
                <c:pt idx="3">
                  <c:v>39903</c:v>
                </c:pt>
                <c:pt idx="4">
                  <c:v>39994</c:v>
                </c:pt>
                <c:pt idx="5">
                  <c:v>40086</c:v>
                </c:pt>
                <c:pt idx="6">
                  <c:v>40178</c:v>
                </c:pt>
                <c:pt idx="7">
                  <c:v>40268</c:v>
                </c:pt>
                <c:pt idx="8">
                  <c:v>40359</c:v>
                </c:pt>
                <c:pt idx="9">
                  <c:v>40451</c:v>
                </c:pt>
                <c:pt idx="10">
                  <c:v>40543</c:v>
                </c:pt>
                <c:pt idx="11">
                  <c:v>40633</c:v>
                </c:pt>
                <c:pt idx="12">
                  <c:v>40724</c:v>
                </c:pt>
                <c:pt idx="13">
                  <c:v>40816</c:v>
                </c:pt>
                <c:pt idx="14">
                  <c:v>40908</c:v>
                </c:pt>
                <c:pt idx="15">
                  <c:v>40999</c:v>
                </c:pt>
                <c:pt idx="16">
                  <c:v>41090</c:v>
                </c:pt>
                <c:pt idx="17">
                  <c:v>41182</c:v>
                </c:pt>
                <c:pt idx="18">
                  <c:v>41274</c:v>
                </c:pt>
                <c:pt idx="19">
                  <c:v>41364</c:v>
                </c:pt>
                <c:pt idx="20">
                  <c:v>41455</c:v>
                </c:pt>
                <c:pt idx="21">
                  <c:v>41547</c:v>
                </c:pt>
                <c:pt idx="22">
                  <c:v>41639</c:v>
                </c:pt>
                <c:pt idx="23">
                  <c:v>41729</c:v>
                </c:pt>
                <c:pt idx="24">
                  <c:v>41820</c:v>
                </c:pt>
                <c:pt idx="25">
                  <c:v>41912</c:v>
                </c:pt>
                <c:pt idx="26">
                  <c:v>42004</c:v>
                </c:pt>
                <c:pt idx="27">
                  <c:v>42094</c:v>
                </c:pt>
                <c:pt idx="28">
                  <c:v>42185</c:v>
                </c:pt>
                <c:pt idx="29">
                  <c:v>42277</c:v>
                </c:pt>
                <c:pt idx="30">
                  <c:v>42369</c:v>
                </c:pt>
                <c:pt idx="31">
                  <c:v>42460</c:v>
                </c:pt>
                <c:pt idx="32">
                  <c:v>42551</c:v>
                </c:pt>
                <c:pt idx="33">
                  <c:v>42643</c:v>
                </c:pt>
                <c:pt idx="34">
                  <c:v>42735</c:v>
                </c:pt>
                <c:pt idx="35">
                  <c:v>42825</c:v>
                </c:pt>
                <c:pt idx="36">
                  <c:v>42916</c:v>
                </c:pt>
                <c:pt idx="37">
                  <c:v>43008</c:v>
                </c:pt>
                <c:pt idx="38">
                  <c:v>43100</c:v>
                </c:pt>
                <c:pt idx="39">
                  <c:v>43190</c:v>
                </c:pt>
                <c:pt idx="40">
                  <c:v>43281</c:v>
                </c:pt>
                <c:pt idx="41">
                  <c:v>43373</c:v>
                </c:pt>
                <c:pt idx="42">
                  <c:v>43465</c:v>
                </c:pt>
                <c:pt idx="43">
                  <c:v>43555</c:v>
                </c:pt>
                <c:pt idx="44">
                  <c:v>43646</c:v>
                </c:pt>
                <c:pt idx="45">
                  <c:v>43738</c:v>
                </c:pt>
                <c:pt idx="46">
                  <c:v>43830</c:v>
                </c:pt>
                <c:pt idx="47">
                  <c:v>43921</c:v>
                </c:pt>
                <c:pt idx="48">
                  <c:v>44012</c:v>
                </c:pt>
                <c:pt idx="49">
                  <c:v>44104</c:v>
                </c:pt>
                <c:pt idx="50">
                  <c:v>44196</c:v>
                </c:pt>
                <c:pt idx="51">
                  <c:v>44286</c:v>
                </c:pt>
                <c:pt idx="52">
                  <c:v>44377</c:v>
                </c:pt>
                <c:pt idx="53">
                  <c:v>44469</c:v>
                </c:pt>
                <c:pt idx="54">
                  <c:v>44561</c:v>
                </c:pt>
                <c:pt idx="55">
                  <c:v>44651</c:v>
                </c:pt>
                <c:pt idx="56">
                  <c:v>44742</c:v>
                </c:pt>
                <c:pt idx="57">
                  <c:v>44834</c:v>
                </c:pt>
                <c:pt idx="58">
                  <c:v>44926</c:v>
                </c:pt>
                <c:pt idx="59">
                  <c:v>45016</c:v>
                </c:pt>
                <c:pt idx="60">
                  <c:v>45107</c:v>
                </c:pt>
                <c:pt idx="61">
                  <c:v>45199</c:v>
                </c:pt>
                <c:pt idx="62">
                  <c:v>45291</c:v>
                </c:pt>
                <c:pt idx="63">
                  <c:v>45382</c:v>
                </c:pt>
                <c:pt idx="64">
                  <c:v>45473</c:v>
                </c:pt>
                <c:pt idx="65">
                  <c:v>45565</c:v>
                </c:pt>
                <c:pt idx="66">
                  <c:v>45657</c:v>
                </c:pt>
                <c:pt idx="67">
                  <c:v>45747</c:v>
                </c:pt>
                <c:pt idx="68">
                  <c:v>45838</c:v>
                </c:pt>
                <c:pt idx="69">
                  <c:v>45930</c:v>
                </c:pt>
                <c:pt idx="70">
                  <c:v>46022</c:v>
                </c:pt>
                <c:pt idx="71">
                  <c:v>46112</c:v>
                </c:pt>
                <c:pt idx="72">
                  <c:v>46203</c:v>
                </c:pt>
                <c:pt idx="73">
                  <c:v>46295</c:v>
                </c:pt>
                <c:pt idx="74">
                  <c:v>46387</c:v>
                </c:pt>
                <c:pt idx="75">
                  <c:v>46477</c:v>
                </c:pt>
                <c:pt idx="76">
                  <c:v>46568</c:v>
                </c:pt>
                <c:pt idx="77">
                  <c:v>46660</c:v>
                </c:pt>
                <c:pt idx="78">
                  <c:v>46752</c:v>
                </c:pt>
                <c:pt idx="79">
                  <c:v>46843</c:v>
                </c:pt>
                <c:pt idx="80">
                  <c:v>46934</c:v>
                </c:pt>
              </c:numCache>
            </c:numRef>
          </c:cat>
          <c:val>
            <c:numRef>
              <c:f>'Graf II.18 CB'!$L$5:$L$85</c:f>
              <c:numCache>
                <c:formatCode>0.0</c:formatCode>
                <c:ptCount val="81"/>
                <c:pt idx="56" formatCode="General">
                  <c:v>100</c:v>
                </c:pt>
                <c:pt idx="57" formatCode="General">
                  <c:v>100</c:v>
                </c:pt>
                <c:pt idx="58" formatCode="General">
                  <c:v>100</c:v>
                </c:pt>
                <c:pt idx="59" formatCode="General">
                  <c:v>100</c:v>
                </c:pt>
                <c:pt idx="60" formatCode="General">
                  <c:v>100</c:v>
                </c:pt>
                <c:pt idx="61" formatCode="General">
                  <c:v>100</c:v>
                </c:pt>
                <c:pt idx="62" formatCode="General">
                  <c:v>100</c:v>
                </c:pt>
                <c:pt idx="63" formatCode="General">
                  <c:v>100</c:v>
                </c:pt>
                <c:pt idx="64" formatCode="General">
                  <c:v>100</c:v>
                </c:pt>
                <c:pt idx="65" formatCode="General">
                  <c:v>100</c:v>
                </c:pt>
                <c:pt idx="66" formatCode="General">
                  <c:v>100</c:v>
                </c:pt>
                <c:pt idx="67" formatCode="General">
                  <c:v>100</c:v>
                </c:pt>
                <c:pt idx="68" formatCode="General">
                  <c:v>100</c:v>
                </c:pt>
                <c:pt idx="69" formatCode="General">
                  <c:v>100</c:v>
                </c:pt>
                <c:pt idx="70" formatCode="General">
                  <c:v>100</c:v>
                </c:pt>
                <c:pt idx="71" formatCode="General">
                  <c:v>100</c:v>
                </c:pt>
                <c:pt idx="72" formatCode="General">
                  <c:v>100</c:v>
                </c:pt>
                <c:pt idx="73" formatCode="General">
                  <c:v>100</c:v>
                </c:pt>
                <c:pt idx="74" formatCode="General">
                  <c:v>100</c:v>
                </c:pt>
                <c:pt idx="75" formatCode="General">
                  <c:v>100</c:v>
                </c:pt>
                <c:pt idx="76" formatCode="General">
                  <c:v>100</c:v>
                </c:pt>
                <c:pt idx="77" formatCode="General">
                  <c:v>100</c:v>
                </c:pt>
                <c:pt idx="78" formatCode="General">
                  <c:v>100</c:v>
                </c:pt>
                <c:pt idx="79" formatCode="General">
                  <c:v>100</c:v>
                </c:pt>
                <c:pt idx="80" formatCode="General">
                  <c:v>10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5231744"/>
        <c:axId val="175233280"/>
      </c:areaChart>
      <c:lineChart>
        <c:grouping val="standard"/>
        <c:varyColors val="0"/>
        <c:ser>
          <c:idx val="2"/>
          <c:order val="2"/>
          <c:tx>
            <c:strRef>
              <c:f>'Graf II.18 CB'!$M$3</c:f>
              <c:strCache>
                <c:ptCount val="1"/>
                <c:pt idx="0">
                  <c:v>Average interest rate on stock of loans – actual data</c:v>
                </c:pt>
              </c:strCache>
            </c:strRef>
          </c:tx>
          <c:spPr>
            <a:ln w="19050">
              <a:solidFill>
                <a:srgbClr val="00A43D"/>
              </a:solidFill>
              <a:prstDash val="solid"/>
            </a:ln>
          </c:spPr>
          <c:marker>
            <c:symbol val="none"/>
          </c:marker>
          <c:cat>
            <c:numRef>
              <c:f>'Graf II.18 CB'!$J$5:$J$85</c:f>
              <c:numCache>
                <c:formatCode>m/d/yyyy</c:formatCode>
                <c:ptCount val="81"/>
                <c:pt idx="0">
                  <c:v>39629</c:v>
                </c:pt>
                <c:pt idx="1">
                  <c:v>39721</c:v>
                </c:pt>
                <c:pt idx="2">
                  <c:v>39813</c:v>
                </c:pt>
                <c:pt idx="3">
                  <c:v>39903</c:v>
                </c:pt>
                <c:pt idx="4">
                  <c:v>39994</c:v>
                </c:pt>
                <c:pt idx="5">
                  <c:v>40086</c:v>
                </c:pt>
                <c:pt idx="6">
                  <c:v>40178</c:v>
                </c:pt>
                <c:pt idx="7">
                  <c:v>40268</c:v>
                </c:pt>
                <c:pt idx="8">
                  <c:v>40359</c:v>
                </c:pt>
                <c:pt idx="9">
                  <c:v>40451</c:v>
                </c:pt>
                <c:pt idx="10">
                  <c:v>40543</c:v>
                </c:pt>
                <c:pt idx="11">
                  <c:v>40633</c:v>
                </c:pt>
                <c:pt idx="12">
                  <c:v>40724</c:v>
                </c:pt>
                <c:pt idx="13">
                  <c:v>40816</c:v>
                </c:pt>
                <c:pt idx="14">
                  <c:v>40908</c:v>
                </c:pt>
                <c:pt idx="15">
                  <c:v>40999</c:v>
                </c:pt>
                <c:pt idx="16">
                  <c:v>41090</c:v>
                </c:pt>
                <c:pt idx="17">
                  <c:v>41182</c:v>
                </c:pt>
                <c:pt idx="18">
                  <c:v>41274</c:v>
                </c:pt>
                <c:pt idx="19">
                  <c:v>41364</c:v>
                </c:pt>
                <c:pt idx="20">
                  <c:v>41455</c:v>
                </c:pt>
                <c:pt idx="21">
                  <c:v>41547</c:v>
                </c:pt>
                <c:pt idx="22">
                  <c:v>41639</c:v>
                </c:pt>
                <c:pt idx="23">
                  <c:v>41729</c:v>
                </c:pt>
                <c:pt idx="24">
                  <c:v>41820</c:v>
                </c:pt>
                <c:pt idx="25">
                  <c:v>41912</c:v>
                </c:pt>
                <c:pt idx="26">
                  <c:v>42004</c:v>
                </c:pt>
                <c:pt idx="27">
                  <c:v>42094</c:v>
                </c:pt>
                <c:pt idx="28">
                  <c:v>42185</c:v>
                </c:pt>
                <c:pt idx="29">
                  <c:v>42277</c:v>
                </c:pt>
                <c:pt idx="30">
                  <c:v>42369</c:v>
                </c:pt>
                <c:pt idx="31">
                  <c:v>42460</c:v>
                </c:pt>
                <c:pt idx="32">
                  <c:v>42551</c:v>
                </c:pt>
                <c:pt idx="33">
                  <c:v>42643</c:v>
                </c:pt>
                <c:pt idx="34">
                  <c:v>42735</c:v>
                </c:pt>
                <c:pt idx="35">
                  <c:v>42825</c:v>
                </c:pt>
                <c:pt idx="36">
                  <c:v>42916</c:v>
                </c:pt>
                <c:pt idx="37">
                  <c:v>43008</c:v>
                </c:pt>
                <c:pt idx="38">
                  <c:v>43100</c:v>
                </c:pt>
                <c:pt idx="39">
                  <c:v>43190</c:v>
                </c:pt>
                <c:pt idx="40">
                  <c:v>43281</c:v>
                </c:pt>
                <c:pt idx="41">
                  <c:v>43373</c:v>
                </c:pt>
                <c:pt idx="42">
                  <c:v>43465</c:v>
                </c:pt>
                <c:pt idx="43">
                  <c:v>43555</c:v>
                </c:pt>
                <c:pt idx="44">
                  <c:v>43646</c:v>
                </c:pt>
                <c:pt idx="45">
                  <c:v>43738</c:v>
                </c:pt>
                <c:pt idx="46">
                  <c:v>43830</c:v>
                </c:pt>
                <c:pt idx="47">
                  <c:v>43921</c:v>
                </c:pt>
                <c:pt idx="48">
                  <c:v>44012</c:v>
                </c:pt>
                <c:pt idx="49">
                  <c:v>44104</c:v>
                </c:pt>
                <c:pt idx="50">
                  <c:v>44196</c:v>
                </c:pt>
                <c:pt idx="51">
                  <c:v>44286</c:v>
                </c:pt>
                <c:pt idx="52">
                  <c:v>44377</c:v>
                </c:pt>
                <c:pt idx="53">
                  <c:v>44469</c:v>
                </c:pt>
                <c:pt idx="54">
                  <c:v>44561</c:v>
                </c:pt>
                <c:pt idx="55">
                  <c:v>44651</c:v>
                </c:pt>
                <c:pt idx="56">
                  <c:v>44742</c:v>
                </c:pt>
                <c:pt idx="57">
                  <c:v>44834</c:v>
                </c:pt>
                <c:pt idx="58">
                  <c:v>44926</c:v>
                </c:pt>
                <c:pt idx="59">
                  <c:v>45016</c:v>
                </c:pt>
                <c:pt idx="60">
                  <c:v>45107</c:v>
                </c:pt>
                <c:pt idx="61">
                  <c:v>45199</c:v>
                </c:pt>
                <c:pt idx="62">
                  <c:v>45291</c:v>
                </c:pt>
                <c:pt idx="63">
                  <c:v>45382</c:v>
                </c:pt>
                <c:pt idx="64">
                  <c:v>45473</c:v>
                </c:pt>
                <c:pt idx="65">
                  <c:v>45565</c:v>
                </c:pt>
                <c:pt idx="66">
                  <c:v>45657</c:v>
                </c:pt>
                <c:pt idx="67">
                  <c:v>45747</c:v>
                </c:pt>
                <c:pt idx="68">
                  <c:v>45838</c:v>
                </c:pt>
                <c:pt idx="69">
                  <c:v>45930</c:v>
                </c:pt>
                <c:pt idx="70">
                  <c:v>46022</c:v>
                </c:pt>
                <c:pt idx="71">
                  <c:v>46112</c:v>
                </c:pt>
                <c:pt idx="72">
                  <c:v>46203</c:v>
                </c:pt>
                <c:pt idx="73">
                  <c:v>46295</c:v>
                </c:pt>
                <c:pt idx="74">
                  <c:v>46387</c:v>
                </c:pt>
                <c:pt idx="75">
                  <c:v>46477</c:v>
                </c:pt>
                <c:pt idx="76">
                  <c:v>46568</c:v>
                </c:pt>
                <c:pt idx="77">
                  <c:v>46660</c:v>
                </c:pt>
                <c:pt idx="78">
                  <c:v>46752</c:v>
                </c:pt>
                <c:pt idx="79">
                  <c:v>46843</c:v>
                </c:pt>
                <c:pt idx="80">
                  <c:v>46934</c:v>
                </c:pt>
              </c:numCache>
            </c:numRef>
          </c:cat>
          <c:val>
            <c:numRef>
              <c:f>'Graf II.18 CB'!$M$5:$M$85</c:f>
              <c:numCache>
                <c:formatCode>0.0</c:formatCode>
                <c:ptCount val="81"/>
                <c:pt idx="0">
                  <c:v>6.76</c:v>
                </c:pt>
                <c:pt idx="1">
                  <c:v>6.83</c:v>
                </c:pt>
                <c:pt idx="2">
                  <c:v>6.9</c:v>
                </c:pt>
                <c:pt idx="3">
                  <c:v>6.96</c:v>
                </c:pt>
                <c:pt idx="4">
                  <c:v>7.02</c:v>
                </c:pt>
                <c:pt idx="5">
                  <c:v>7.06</c:v>
                </c:pt>
                <c:pt idx="6">
                  <c:v>7.08</c:v>
                </c:pt>
                <c:pt idx="7">
                  <c:v>7.1</c:v>
                </c:pt>
                <c:pt idx="8">
                  <c:v>7.1</c:v>
                </c:pt>
                <c:pt idx="9">
                  <c:v>7.12</c:v>
                </c:pt>
                <c:pt idx="10">
                  <c:v>7.12</c:v>
                </c:pt>
                <c:pt idx="11">
                  <c:v>7.12</c:v>
                </c:pt>
                <c:pt idx="12">
                  <c:v>7.1</c:v>
                </c:pt>
                <c:pt idx="13">
                  <c:v>7.03</c:v>
                </c:pt>
                <c:pt idx="14">
                  <c:v>6.94</c:v>
                </c:pt>
                <c:pt idx="15">
                  <c:v>6.85</c:v>
                </c:pt>
                <c:pt idx="16">
                  <c:v>6.76</c:v>
                </c:pt>
                <c:pt idx="17">
                  <c:v>6.66</c:v>
                </c:pt>
                <c:pt idx="18">
                  <c:v>6.57</c:v>
                </c:pt>
                <c:pt idx="19">
                  <c:v>6.48</c:v>
                </c:pt>
                <c:pt idx="20">
                  <c:v>6.38</c:v>
                </c:pt>
                <c:pt idx="21">
                  <c:v>6.26</c:v>
                </c:pt>
                <c:pt idx="22">
                  <c:v>6.14</c:v>
                </c:pt>
                <c:pt idx="23">
                  <c:v>6.02</c:v>
                </c:pt>
                <c:pt idx="24">
                  <c:v>5.9</c:v>
                </c:pt>
                <c:pt idx="25">
                  <c:v>5.79</c:v>
                </c:pt>
                <c:pt idx="26">
                  <c:v>5.68</c:v>
                </c:pt>
                <c:pt idx="27">
                  <c:v>5.56</c:v>
                </c:pt>
                <c:pt idx="28">
                  <c:v>5.46</c:v>
                </c:pt>
                <c:pt idx="29">
                  <c:v>5.35</c:v>
                </c:pt>
                <c:pt idx="30">
                  <c:v>5.23</c:v>
                </c:pt>
                <c:pt idx="31">
                  <c:v>5.12</c:v>
                </c:pt>
                <c:pt idx="32">
                  <c:v>4.96</c:v>
                </c:pt>
                <c:pt idx="33">
                  <c:v>4.8099999999999996</c:v>
                </c:pt>
                <c:pt idx="34">
                  <c:v>4.66</c:v>
                </c:pt>
                <c:pt idx="35">
                  <c:v>4.5</c:v>
                </c:pt>
                <c:pt idx="36">
                  <c:v>4.3499999999999996</c:v>
                </c:pt>
                <c:pt idx="37">
                  <c:v>4.22</c:v>
                </c:pt>
                <c:pt idx="38">
                  <c:v>4.09</c:v>
                </c:pt>
                <c:pt idx="39">
                  <c:v>3.99</c:v>
                </c:pt>
                <c:pt idx="40">
                  <c:v>3.9</c:v>
                </c:pt>
                <c:pt idx="41">
                  <c:v>3.85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Graf II.18 CB'!$N$3</c:f>
              <c:strCache>
                <c:ptCount val="1"/>
                <c:pt idx="0">
                  <c:v>Average interest rate on stock of loans – muted rise in rates</c:v>
                </c:pt>
              </c:strCache>
            </c:strRef>
          </c:tx>
          <c:spPr>
            <a:ln w="19050">
              <a:solidFill>
                <a:srgbClr val="800080"/>
              </a:solidFill>
              <a:prstDash val="solid"/>
            </a:ln>
          </c:spPr>
          <c:marker>
            <c:symbol val="none"/>
          </c:marker>
          <c:cat>
            <c:numRef>
              <c:f>'Graf II.18 CB'!$J$5:$J$85</c:f>
              <c:numCache>
                <c:formatCode>m/d/yyyy</c:formatCode>
                <c:ptCount val="81"/>
                <c:pt idx="0">
                  <c:v>39629</c:v>
                </c:pt>
                <c:pt idx="1">
                  <c:v>39721</c:v>
                </c:pt>
                <c:pt idx="2">
                  <c:v>39813</c:v>
                </c:pt>
                <c:pt idx="3">
                  <c:v>39903</c:v>
                </c:pt>
                <c:pt idx="4">
                  <c:v>39994</c:v>
                </c:pt>
                <c:pt idx="5">
                  <c:v>40086</c:v>
                </c:pt>
                <c:pt idx="6">
                  <c:v>40178</c:v>
                </c:pt>
                <c:pt idx="7">
                  <c:v>40268</c:v>
                </c:pt>
                <c:pt idx="8">
                  <c:v>40359</c:v>
                </c:pt>
                <c:pt idx="9">
                  <c:v>40451</c:v>
                </c:pt>
                <c:pt idx="10">
                  <c:v>40543</c:v>
                </c:pt>
                <c:pt idx="11">
                  <c:v>40633</c:v>
                </c:pt>
                <c:pt idx="12">
                  <c:v>40724</c:v>
                </c:pt>
                <c:pt idx="13">
                  <c:v>40816</c:v>
                </c:pt>
                <c:pt idx="14">
                  <c:v>40908</c:v>
                </c:pt>
                <c:pt idx="15">
                  <c:v>40999</c:v>
                </c:pt>
                <c:pt idx="16">
                  <c:v>41090</c:v>
                </c:pt>
                <c:pt idx="17">
                  <c:v>41182</c:v>
                </c:pt>
                <c:pt idx="18">
                  <c:v>41274</c:v>
                </c:pt>
                <c:pt idx="19">
                  <c:v>41364</c:v>
                </c:pt>
                <c:pt idx="20">
                  <c:v>41455</c:v>
                </c:pt>
                <c:pt idx="21">
                  <c:v>41547</c:v>
                </c:pt>
                <c:pt idx="22">
                  <c:v>41639</c:v>
                </c:pt>
                <c:pt idx="23">
                  <c:v>41729</c:v>
                </c:pt>
                <c:pt idx="24">
                  <c:v>41820</c:v>
                </c:pt>
                <c:pt idx="25">
                  <c:v>41912</c:v>
                </c:pt>
                <c:pt idx="26">
                  <c:v>42004</c:v>
                </c:pt>
                <c:pt idx="27">
                  <c:v>42094</c:v>
                </c:pt>
                <c:pt idx="28">
                  <c:v>42185</c:v>
                </c:pt>
                <c:pt idx="29">
                  <c:v>42277</c:v>
                </c:pt>
                <c:pt idx="30">
                  <c:v>42369</c:v>
                </c:pt>
                <c:pt idx="31">
                  <c:v>42460</c:v>
                </c:pt>
                <c:pt idx="32">
                  <c:v>42551</c:v>
                </c:pt>
                <c:pt idx="33">
                  <c:v>42643</c:v>
                </c:pt>
                <c:pt idx="34">
                  <c:v>42735</c:v>
                </c:pt>
                <c:pt idx="35">
                  <c:v>42825</c:v>
                </c:pt>
                <c:pt idx="36">
                  <c:v>42916</c:v>
                </c:pt>
                <c:pt idx="37">
                  <c:v>43008</c:v>
                </c:pt>
                <c:pt idx="38">
                  <c:v>43100</c:v>
                </c:pt>
                <c:pt idx="39">
                  <c:v>43190</c:v>
                </c:pt>
                <c:pt idx="40">
                  <c:v>43281</c:v>
                </c:pt>
                <c:pt idx="41">
                  <c:v>43373</c:v>
                </c:pt>
                <c:pt idx="42">
                  <c:v>43465</c:v>
                </c:pt>
                <c:pt idx="43">
                  <c:v>43555</c:v>
                </c:pt>
                <c:pt idx="44">
                  <c:v>43646</c:v>
                </c:pt>
                <c:pt idx="45">
                  <c:v>43738</c:v>
                </c:pt>
                <c:pt idx="46">
                  <c:v>43830</c:v>
                </c:pt>
                <c:pt idx="47">
                  <c:v>43921</c:v>
                </c:pt>
                <c:pt idx="48">
                  <c:v>44012</c:v>
                </c:pt>
                <c:pt idx="49">
                  <c:v>44104</c:v>
                </c:pt>
                <c:pt idx="50">
                  <c:v>44196</c:v>
                </c:pt>
                <c:pt idx="51">
                  <c:v>44286</c:v>
                </c:pt>
                <c:pt idx="52">
                  <c:v>44377</c:v>
                </c:pt>
                <c:pt idx="53">
                  <c:v>44469</c:v>
                </c:pt>
                <c:pt idx="54">
                  <c:v>44561</c:v>
                </c:pt>
                <c:pt idx="55">
                  <c:v>44651</c:v>
                </c:pt>
                <c:pt idx="56">
                  <c:v>44742</c:v>
                </c:pt>
                <c:pt idx="57">
                  <c:v>44834</c:v>
                </c:pt>
                <c:pt idx="58">
                  <c:v>44926</c:v>
                </c:pt>
                <c:pt idx="59">
                  <c:v>45016</c:v>
                </c:pt>
                <c:pt idx="60">
                  <c:v>45107</c:v>
                </c:pt>
                <c:pt idx="61">
                  <c:v>45199</c:v>
                </c:pt>
                <c:pt idx="62">
                  <c:v>45291</c:v>
                </c:pt>
                <c:pt idx="63">
                  <c:v>45382</c:v>
                </c:pt>
                <c:pt idx="64">
                  <c:v>45473</c:v>
                </c:pt>
                <c:pt idx="65">
                  <c:v>45565</c:v>
                </c:pt>
                <c:pt idx="66">
                  <c:v>45657</c:v>
                </c:pt>
                <c:pt idx="67">
                  <c:v>45747</c:v>
                </c:pt>
                <c:pt idx="68">
                  <c:v>45838</c:v>
                </c:pt>
                <c:pt idx="69">
                  <c:v>45930</c:v>
                </c:pt>
                <c:pt idx="70">
                  <c:v>46022</c:v>
                </c:pt>
                <c:pt idx="71">
                  <c:v>46112</c:v>
                </c:pt>
                <c:pt idx="72">
                  <c:v>46203</c:v>
                </c:pt>
                <c:pt idx="73">
                  <c:v>46295</c:v>
                </c:pt>
                <c:pt idx="74">
                  <c:v>46387</c:v>
                </c:pt>
                <c:pt idx="75">
                  <c:v>46477</c:v>
                </c:pt>
                <c:pt idx="76">
                  <c:v>46568</c:v>
                </c:pt>
                <c:pt idx="77">
                  <c:v>46660</c:v>
                </c:pt>
                <c:pt idx="78">
                  <c:v>46752</c:v>
                </c:pt>
                <c:pt idx="79">
                  <c:v>46843</c:v>
                </c:pt>
                <c:pt idx="80">
                  <c:v>46934</c:v>
                </c:pt>
              </c:numCache>
            </c:numRef>
          </c:cat>
          <c:val>
            <c:numRef>
              <c:f>'Graf II.18 CB'!$N$5:$N$85</c:f>
              <c:numCache>
                <c:formatCode>0.0</c:formatCode>
                <c:ptCount val="81"/>
                <c:pt idx="41">
                  <c:v>3.85</c:v>
                </c:pt>
                <c:pt idx="42">
                  <c:v>3.84</c:v>
                </c:pt>
                <c:pt idx="43">
                  <c:v>3.87</c:v>
                </c:pt>
                <c:pt idx="44">
                  <c:v>3.92</c:v>
                </c:pt>
                <c:pt idx="45">
                  <c:v>3.97</c:v>
                </c:pt>
                <c:pt idx="46">
                  <c:v>4.03</c:v>
                </c:pt>
                <c:pt idx="47">
                  <c:v>4.08</c:v>
                </c:pt>
                <c:pt idx="48">
                  <c:v>4.13</c:v>
                </c:pt>
                <c:pt idx="49">
                  <c:v>4.18</c:v>
                </c:pt>
                <c:pt idx="50">
                  <c:v>4.2300000000000004</c:v>
                </c:pt>
                <c:pt idx="51">
                  <c:v>4.28</c:v>
                </c:pt>
                <c:pt idx="52">
                  <c:v>4.33</c:v>
                </c:pt>
                <c:pt idx="53">
                  <c:v>4.38</c:v>
                </c:pt>
                <c:pt idx="54">
                  <c:v>4.43</c:v>
                </c:pt>
                <c:pt idx="55">
                  <c:v>4.4800000000000004</c:v>
                </c:pt>
                <c:pt idx="56">
                  <c:v>4.53</c:v>
                </c:pt>
                <c:pt idx="57">
                  <c:v>4.58</c:v>
                </c:pt>
                <c:pt idx="58">
                  <c:v>4.6399999999999997</c:v>
                </c:pt>
                <c:pt idx="59">
                  <c:v>4.71</c:v>
                </c:pt>
                <c:pt idx="60">
                  <c:v>4.78</c:v>
                </c:pt>
                <c:pt idx="61">
                  <c:v>4.8499999999999996</c:v>
                </c:pt>
                <c:pt idx="62">
                  <c:v>4.92</c:v>
                </c:pt>
                <c:pt idx="63">
                  <c:v>4.99</c:v>
                </c:pt>
                <c:pt idx="64">
                  <c:v>5.0599999999999996</c:v>
                </c:pt>
                <c:pt idx="65">
                  <c:v>5.13</c:v>
                </c:pt>
                <c:pt idx="66">
                  <c:v>5.2</c:v>
                </c:pt>
                <c:pt idx="67">
                  <c:v>5.27</c:v>
                </c:pt>
                <c:pt idx="68">
                  <c:v>5.34</c:v>
                </c:pt>
                <c:pt idx="69">
                  <c:v>5.41</c:v>
                </c:pt>
                <c:pt idx="70">
                  <c:v>5.48</c:v>
                </c:pt>
                <c:pt idx="71">
                  <c:v>5.55</c:v>
                </c:pt>
                <c:pt idx="72">
                  <c:v>5.62</c:v>
                </c:pt>
                <c:pt idx="73">
                  <c:v>5.68</c:v>
                </c:pt>
                <c:pt idx="74">
                  <c:v>5.73</c:v>
                </c:pt>
                <c:pt idx="75">
                  <c:v>5.78</c:v>
                </c:pt>
                <c:pt idx="76">
                  <c:v>5.82</c:v>
                </c:pt>
                <c:pt idx="77">
                  <c:v>5.85</c:v>
                </c:pt>
                <c:pt idx="78">
                  <c:v>5.89</c:v>
                </c:pt>
                <c:pt idx="79">
                  <c:v>5.93</c:v>
                </c:pt>
                <c:pt idx="80">
                  <c:v>5.97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'Graf II.18 CB'!$O$3</c:f>
              <c:strCache>
                <c:ptCount val="1"/>
                <c:pt idx="0">
                  <c:v>Average interest rate on stock of loans – moderate shock</c:v>
                </c:pt>
              </c:strCache>
            </c:strRef>
          </c:tx>
          <c:spPr>
            <a:ln w="19050"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'Graf II.18 CB'!$J$5:$J$85</c:f>
              <c:numCache>
                <c:formatCode>m/d/yyyy</c:formatCode>
                <c:ptCount val="81"/>
                <c:pt idx="0">
                  <c:v>39629</c:v>
                </c:pt>
                <c:pt idx="1">
                  <c:v>39721</c:v>
                </c:pt>
                <c:pt idx="2">
                  <c:v>39813</c:v>
                </c:pt>
                <c:pt idx="3">
                  <c:v>39903</c:v>
                </c:pt>
                <c:pt idx="4">
                  <c:v>39994</c:v>
                </c:pt>
                <c:pt idx="5">
                  <c:v>40086</c:v>
                </c:pt>
                <c:pt idx="6">
                  <c:v>40178</c:v>
                </c:pt>
                <c:pt idx="7">
                  <c:v>40268</c:v>
                </c:pt>
                <c:pt idx="8">
                  <c:v>40359</c:v>
                </c:pt>
                <c:pt idx="9">
                  <c:v>40451</c:v>
                </c:pt>
                <c:pt idx="10">
                  <c:v>40543</c:v>
                </c:pt>
                <c:pt idx="11">
                  <c:v>40633</c:v>
                </c:pt>
                <c:pt idx="12">
                  <c:v>40724</c:v>
                </c:pt>
                <c:pt idx="13">
                  <c:v>40816</c:v>
                </c:pt>
                <c:pt idx="14">
                  <c:v>40908</c:v>
                </c:pt>
                <c:pt idx="15">
                  <c:v>40999</c:v>
                </c:pt>
                <c:pt idx="16">
                  <c:v>41090</c:v>
                </c:pt>
                <c:pt idx="17">
                  <c:v>41182</c:v>
                </c:pt>
                <c:pt idx="18">
                  <c:v>41274</c:v>
                </c:pt>
                <c:pt idx="19">
                  <c:v>41364</c:v>
                </c:pt>
                <c:pt idx="20">
                  <c:v>41455</c:v>
                </c:pt>
                <c:pt idx="21">
                  <c:v>41547</c:v>
                </c:pt>
                <c:pt idx="22">
                  <c:v>41639</c:v>
                </c:pt>
                <c:pt idx="23">
                  <c:v>41729</c:v>
                </c:pt>
                <c:pt idx="24">
                  <c:v>41820</c:v>
                </c:pt>
                <c:pt idx="25">
                  <c:v>41912</c:v>
                </c:pt>
                <c:pt idx="26">
                  <c:v>42004</c:v>
                </c:pt>
                <c:pt idx="27">
                  <c:v>42094</c:v>
                </c:pt>
                <c:pt idx="28">
                  <c:v>42185</c:v>
                </c:pt>
                <c:pt idx="29">
                  <c:v>42277</c:v>
                </c:pt>
                <c:pt idx="30">
                  <c:v>42369</c:v>
                </c:pt>
                <c:pt idx="31">
                  <c:v>42460</c:v>
                </c:pt>
                <c:pt idx="32">
                  <c:v>42551</c:v>
                </c:pt>
                <c:pt idx="33">
                  <c:v>42643</c:v>
                </c:pt>
                <c:pt idx="34">
                  <c:v>42735</c:v>
                </c:pt>
                <c:pt idx="35">
                  <c:v>42825</c:v>
                </c:pt>
                <c:pt idx="36">
                  <c:v>42916</c:v>
                </c:pt>
                <c:pt idx="37">
                  <c:v>43008</c:v>
                </c:pt>
                <c:pt idx="38">
                  <c:v>43100</c:v>
                </c:pt>
                <c:pt idx="39">
                  <c:v>43190</c:v>
                </c:pt>
                <c:pt idx="40">
                  <c:v>43281</c:v>
                </c:pt>
                <c:pt idx="41">
                  <c:v>43373</c:v>
                </c:pt>
                <c:pt idx="42">
                  <c:v>43465</c:v>
                </c:pt>
                <c:pt idx="43">
                  <c:v>43555</c:v>
                </c:pt>
                <c:pt idx="44">
                  <c:v>43646</c:v>
                </c:pt>
                <c:pt idx="45">
                  <c:v>43738</c:v>
                </c:pt>
                <c:pt idx="46">
                  <c:v>43830</c:v>
                </c:pt>
                <c:pt idx="47">
                  <c:v>43921</c:v>
                </c:pt>
                <c:pt idx="48">
                  <c:v>44012</c:v>
                </c:pt>
                <c:pt idx="49">
                  <c:v>44104</c:v>
                </c:pt>
                <c:pt idx="50">
                  <c:v>44196</c:v>
                </c:pt>
                <c:pt idx="51">
                  <c:v>44286</c:v>
                </c:pt>
                <c:pt idx="52">
                  <c:v>44377</c:v>
                </c:pt>
                <c:pt idx="53">
                  <c:v>44469</c:v>
                </c:pt>
                <c:pt idx="54">
                  <c:v>44561</c:v>
                </c:pt>
                <c:pt idx="55">
                  <c:v>44651</c:v>
                </c:pt>
                <c:pt idx="56">
                  <c:v>44742</c:v>
                </c:pt>
                <c:pt idx="57">
                  <c:v>44834</c:v>
                </c:pt>
                <c:pt idx="58">
                  <c:v>44926</c:v>
                </c:pt>
                <c:pt idx="59">
                  <c:v>45016</c:v>
                </c:pt>
                <c:pt idx="60">
                  <c:v>45107</c:v>
                </c:pt>
                <c:pt idx="61">
                  <c:v>45199</c:v>
                </c:pt>
                <c:pt idx="62">
                  <c:v>45291</c:v>
                </c:pt>
                <c:pt idx="63">
                  <c:v>45382</c:v>
                </c:pt>
                <c:pt idx="64">
                  <c:v>45473</c:v>
                </c:pt>
                <c:pt idx="65">
                  <c:v>45565</c:v>
                </c:pt>
                <c:pt idx="66">
                  <c:v>45657</c:v>
                </c:pt>
                <c:pt idx="67">
                  <c:v>45747</c:v>
                </c:pt>
                <c:pt idx="68">
                  <c:v>45838</c:v>
                </c:pt>
                <c:pt idx="69">
                  <c:v>45930</c:v>
                </c:pt>
                <c:pt idx="70">
                  <c:v>46022</c:v>
                </c:pt>
                <c:pt idx="71">
                  <c:v>46112</c:v>
                </c:pt>
                <c:pt idx="72">
                  <c:v>46203</c:v>
                </c:pt>
                <c:pt idx="73">
                  <c:v>46295</c:v>
                </c:pt>
                <c:pt idx="74">
                  <c:v>46387</c:v>
                </c:pt>
                <c:pt idx="75">
                  <c:v>46477</c:v>
                </c:pt>
                <c:pt idx="76">
                  <c:v>46568</c:v>
                </c:pt>
                <c:pt idx="77">
                  <c:v>46660</c:v>
                </c:pt>
                <c:pt idx="78">
                  <c:v>46752</c:v>
                </c:pt>
                <c:pt idx="79">
                  <c:v>46843</c:v>
                </c:pt>
                <c:pt idx="80">
                  <c:v>46934</c:v>
                </c:pt>
              </c:numCache>
            </c:numRef>
          </c:cat>
          <c:val>
            <c:numRef>
              <c:f>'Graf II.18 CB'!$O$5:$O$85</c:f>
              <c:numCache>
                <c:formatCode>0.0</c:formatCode>
                <c:ptCount val="81"/>
                <c:pt idx="56">
                  <c:v>4.53</c:v>
                </c:pt>
                <c:pt idx="57">
                  <c:v>4.5999999999999996</c:v>
                </c:pt>
                <c:pt idx="58">
                  <c:v>4.7</c:v>
                </c:pt>
                <c:pt idx="59">
                  <c:v>4.82</c:v>
                </c:pt>
                <c:pt idx="60">
                  <c:v>4.97</c:v>
                </c:pt>
                <c:pt idx="61">
                  <c:v>5.1100000000000003</c:v>
                </c:pt>
                <c:pt idx="62">
                  <c:v>5.26</c:v>
                </c:pt>
                <c:pt idx="63">
                  <c:v>5.41</c:v>
                </c:pt>
                <c:pt idx="64">
                  <c:v>5.55</c:v>
                </c:pt>
                <c:pt idx="65">
                  <c:v>5.7</c:v>
                </c:pt>
                <c:pt idx="66">
                  <c:v>5.84</c:v>
                </c:pt>
                <c:pt idx="67">
                  <c:v>5.99</c:v>
                </c:pt>
                <c:pt idx="68">
                  <c:v>6.13</c:v>
                </c:pt>
                <c:pt idx="69">
                  <c:v>6.27</c:v>
                </c:pt>
                <c:pt idx="70">
                  <c:v>6.42</c:v>
                </c:pt>
                <c:pt idx="71">
                  <c:v>6.56</c:v>
                </c:pt>
                <c:pt idx="72">
                  <c:v>6.7</c:v>
                </c:pt>
                <c:pt idx="73">
                  <c:v>6.83</c:v>
                </c:pt>
                <c:pt idx="74">
                  <c:v>6.94</c:v>
                </c:pt>
                <c:pt idx="75">
                  <c:v>7.03</c:v>
                </c:pt>
                <c:pt idx="76">
                  <c:v>7.11</c:v>
                </c:pt>
                <c:pt idx="77">
                  <c:v>7.18</c:v>
                </c:pt>
                <c:pt idx="78">
                  <c:v>7.26</c:v>
                </c:pt>
                <c:pt idx="79">
                  <c:v>7.35</c:v>
                </c:pt>
                <c:pt idx="80">
                  <c:v>7.43</c:v>
                </c:pt>
              </c:numCache>
            </c:numRef>
          </c:val>
          <c:smooth val="0"/>
        </c:ser>
        <c:ser>
          <c:idx val="5"/>
          <c:order val="5"/>
          <c:tx>
            <c:strRef>
              <c:f>'Graf II.18 CB'!$P$3</c:f>
              <c:strCache>
                <c:ptCount val="1"/>
                <c:pt idx="0">
                  <c:v>Average interest rate on stock of loans – strong shock</c:v>
                </c:pt>
              </c:strCache>
            </c:strRef>
          </c:tx>
          <c:spPr>
            <a:ln w="19050">
              <a:solidFill>
                <a:schemeClr val="tx2"/>
              </a:solidFill>
            </a:ln>
          </c:spPr>
          <c:marker>
            <c:symbol val="none"/>
          </c:marker>
          <c:cat>
            <c:numRef>
              <c:f>'Graf II.18 CB'!$J$5:$J$85</c:f>
              <c:numCache>
                <c:formatCode>m/d/yyyy</c:formatCode>
                <c:ptCount val="81"/>
                <c:pt idx="0">
                  <c:v>39629</c:v>
                </c:pt>
                <c:pt idx="1">
                  <c:v>39721</c:v>
                </c:pt>
                <c:pt idx="2">
                  <c:v>39813</c:v>
                </c:pt>
                <c:pt idx="3">
                  <c:v>39903</c:v>
                </c:pt>
                <c:pt idx="4">
                  <c:v>39994</c:v>
                </c:pt>
                <c:pt idx="5">
                  <c:v>40086</c:v>
                </c:pt>
                <c:pt idx="6">
                  <c:v>40178</c:v>
                </c:pt>
                <c:pt idx="7">
                  <c:v>40268</c:v>
                </c:pt>
                <c:pt idx="8">
                  <c:v>40359</c:v>
                </c:pt>
                <c:pt idx="9">
                  <c:v>40451</c:v>
                </c:pt>
                <c:pt idx="10">
                  <c:v>40543</c:v>
                </c:pt>
                <c:pt idx="11">
                  <c:v>40633</c:v>
                </c:pt>
                <c:pt idx="12">
                  <c:v>40724</c:v>
                </c:pt>
                <c:pt idx="13">
                  <c:v>40816</c:v>
                </c:pt>
                <c:pt idx="14">
                  <c:v>40908</c:v>
                </c:pt>
                <c:pt idx="15">
                  <c:v>40999</c:v>
                </c:pt>
                <c:pt idx="16">
                  <c:v>41090</c:v>
                </c:pt>
                <c:pt idx="17">
                  <c:v>41182</c:v>
                </c:pt>
                <c:pt idx="18">
                  <c:v>41274</c:v>
                </c:pt>
                <c:pt idx="19">
                  <c:v>41364</c:v>
                </c:pt>
                <c:pt idx="20">
                  <c:v>41455</c:v>
                </c:pt>
                <c:pt idx="21">
                  <c:v>41547</c:v>
                </c:pt>
                <c:pt idx="22">
                  <c:v>41639</c:v>
                </c:pt>
                <c:pt idx="23">
                  <c:v>41729</c:v>
                </c:pt>
                <c:pt idx="24">
                  <c:v>41820</c:v>
                </c:pt>
                <c:pt idx="25">
                  <c:v>41912</c:v>
                </c:pt>
                <c:pt idx="26">
                  <c:v>42004</c:v>
                </c:pt>
                <c:pt idx="27">
                  <c:v>42094</c:v>
                </c:pt>
                <c:pt idx="28">
                  <c:v>42185</c:v>
                </c:pt>
                <c:pt idx="29">
                  <c:v>42277</c:v>
                </c:pt>
                <c:pt idx="30">
                  <c:v>42369</c:v>
                </c:pt>
                <c:pt idx="31">
                  <c:v>42460</c:v>
                </c:pt>
                <c:pt idx="32">
                  <c:v>42551</c:v>
                </c:pt>
                <c:pt idx="33">
                  <c:v>42643</c:v>
                </c:pt>
                <c:pt idx="34">
                  <c:v>42735</c:v>
                </c:pt>
                <c:pt idx="35">
                  <c:v>42825</c:v>
                </c:pt>
                <c:pt idx="36">
                  <c:v>42916</c:v>
                </c:pt>
                <c:pt idx="37">
                  <c:v>43008</c:v>
                </c:pt>
                <c:pt idx="38">
                  <c:v>43100</c:v>
                </c:pt>
                <c:pt idx="39">
                  <c:v>43190</c:v>
                </c:pt>
                <c:pt idx="40">
                  <c:v>43281</c:v>
                </c:pt>
                <c:pt idx="41">
                  <c:v>43373</c:v>
                </c:pt>
                <c:pt idx="42">
                  <c:v>43465</c:v>
                </c:pt>
                <c:pt idx="43">
                  <c:v>43555</c:v>
                </c:pt>
                <c:pt idx="44">
                  <c:v>43646</c:v>
                </c:pt>
                <c:pt idx="45">
                  <c:v>43738</c:v>
                </c:pt>
                <c:pt idx="46">
                  <c:v>43830</c:v>
                </c:pt>
                <c:pt idx="47">
                  <c:v>43921</c:v>
                </c:pt>
                <c:pt idx="48">
                  <c:v>44012</c:v>
                </c:pt>
                <c:pt idx="49">
                  <c:v>44104</c:v>
                </c:pt>
                <c:pt idx="50">
                  <c:v>44196</c:v>
                </c:pt>
                <c:pt idx="51">
                  <c:v>44286</c:v>
                </c:pt>
                <c:pt idx="52">
                  <c:v>44377</c:v>
                </c:pt>
                <c:pt idx="53">
                  <c:v>44469</c:v>
                </c:pt>
                <c:pt idx="54">
                  <c:v>44561</c:v>
                </c:pt>
                <c:pt idx="55">
                  <c:v>44651</c:v>
                </c:pt>
                <c:pt idx="56">
                  <c:v>44742</c:v>
                </c:pt>
                <c:pt idx="57">
                  <c:v>44834</c:v>
                </c:pt>
                <c:pt idx="58">
                  <c:v>44926</c:v>
                </c:pt>
                <c:pt idx="59">
                  <c:v>45016</c:v>
                </c:pt>
                <c:pt idx="60">
                  <c:v>45107</c:v>
                </c:pt>
                <c:pt idx="61">
                  <c:v>45199</c:v>
                </c:pt>
                <c:pt idx="62">
                  <c:v>45291</c:v>
                </c:pt>
                <c:pt idx="63">
                  <c:v>45382</c:v>
                </c:pt>
                <c:pt idx="64">
                  <c:v>45473</c:v>
                </c:pt>
                <c:pt idx="65">
                  <c:v>45565</c:v>
                </c:pt>
                <c:pt idx="66">
                  <c:v>45657</c:v>
                </c:pt>
                <c:pt idx="67">
                  <c:v>45747</c:v>
                </c:pt>
                <c:pt idx="68">
                  <c:v>45838</c:v>
                </c:pt>
                <c:pt idx="69">
                  <c:v>45930</c:v>
                </c:pt>
                <c:pt idx="70">
                  <c:v>46022</c:v>
                </c:pt>
                <c:pt idx="71">
                  <c:v>46112</c:v>
                </c:pt>
                <c:pt idx="72">
                  <c:v>46203</c:v>
                </c:pt>
                <c:pt idx="73">
                  <c:v>46295</c:v>
                </c:pt>
                <c:pt idx="74">
                  <c:v>46387</c:v>
                </c:pt>
                <c:pt idx="75">
                  <c:v>46477</c:v>
                </c:pt>
                <c:pt idx="76">
                  <c:v>46568</c:v>
                </c:pt>
                <c:pt idx="77">
                  <c:v>46660</c:v>
                </c:pt>
                <c:pt idx="78">
                  <c:v>46752</c:v>
                </c:pt>
                <c:pt idx="79">
                  <c:v>46843</c:v>
                </c:pt>
                <c:pt idx="80">
                  <c:v>46934</c:v>
                </c:pt>
              </c:numCache>
            </c:numRef>
          </c:cat>
          <c:val>
            <c:numRef>
              <c:f>'Graf II.18 CB'!$P$5:$P$85</c:f>
              <c:numCache>
                <c:formatCode>0.0</c:formatCode>
                <c:ptCount val="81"/>
                <c:pt idx="56">
                  <c:v>4.53</c:v>
                </c:pt>
                <c:pt idx="57">
                  <c:v>4.62</c:v>
                </c:pt>
                <c:pt idx="58">
                  <c:v>4.76</c:v>
                </c:pt>
                <c:pt idx="59">
                  <c:v>4.95</c:v>
                </c:pt>
                <c:pt idx="60">
                  <c:v>5.18</c:v>
                </c:pt>
                <c:pt idx="61">
                  <c:v>5.41</c:v>
                </c:pt>
                <c:pt idx="62">
                  <c:v>5.64</c:v>
                </c:pt>
                <c:pt idx="63">
                  <c:v>5.87</c:v>
                </c:pt>
                <c:pt idx="64">
                  <c:v>6.09</c:v>
                </c:pt>
                <c:pt idx="65">
                  <c:v>6.32</c:v>
                </c:pt>
                <c:pt idx="66">
                  <c:v>6.55</c:v>
                </c:pt>
                <c:pt idx="67">
                  <c:v>6.78</c:v>
                </c:pt>
                <c:pt idx="68">
                  <c:v>7</c:v>
                </c:pt>
                <c:pt idx="69">
                  <c:v>7.22</c:v>
                </c:pt>
                <c:pt idx="70">
                  <c:v>7.45</c:v>
                </c:pt>
                <c:pt idx="71">
                  <c:v>7.67</c:v>
                </c:pt>
                <c:pt idx="72">
                  <c:v>7.89</c:v>
                </c:pt>
                <c:pt idx="73">
                  <c:v>8.1199999999999992</c:v>
                </c:pt>
                <c:pt idx="74">
                  <c:v>8.31</c:v>
                </c:pt>
                <c:pt idx="75">
                  <c:v>8.49</c:v>
                </c:pt>
                <c:pt idx="76">
                  <c:v>8.65</c:v>
                </c:pt>
                <c:pt idx="77">
                  <c:v>8.7799999999999994</c:v>
                </c:pt>
                <c:pt idx="78">
                  <c:v>8.92</c:v>
                </c:pt>
                <c:pt idx="79">
                  <c:v>9.06</c:v>
                </c:pt>
                <c:pt idx="80">
                  <c:v>9.19</c:v>
                </c:pt>
              </c:numCache>
            </c:numRef>
          </c:val>
          <c:smooth val="0"/>
        </c:ser>
        <c:ser>
          <c:idx val="6"/>
          <c:order val="6"/>
          <c:tx>
            <c:strRef>
              <c:f>'Graf II.18 CB'!$Q$3</c:f>
              <c:strCache>
                <c:ptCount val="1"/>
                <c:pt idx="0">
                  <c:v>GDI (annual totals)</c:v>
                </c:pt>
              </c:strCache>
            </c:strRef>
          </c:tx>
          <c:spPr>
            <a:ln w="19050"/>
          </c:spPr>
          <c:marker>
            <c:symbol val="none"/>
          </c:marker>
          <c:cat>
            <c:numRef>
              <c:f>'Graf II.18 CB'!$J$5:$J$85</c:f>
              <c:numCache>
                <c:formatCode>m/d/yyyy</c:formatCode>
                <c:ptCount val="81"/>
                <c:pt idx="0">
                  <c:v>39629</c:v>
                </c:pt>
                <c:pt idx="1">
                  <c:v>39721</c:v>
                </c:pt>
                <c:pt idx="2">
                  <c:v>39813</c:v>
                </c:pt>
                <c:pt idx="3">
                  <c:v>39903</c:v>
                </c:pt>
                <c:pt idx="4">
                  <c:v>39994</c:v>
                </c:pt>
                <c:pt idx="5">
                  <c:v>40086</c:v>
                </c:pt>
                <c:pt idx="6">
                  <c:v>40178</c:v>
                </c:pt>
                <c:pt idx="7">
                  <c:v>40268</c:v>
                </c:pt>
                <c:pt idx="8">
                  <c:v>40359</c:v>
                </c:pt>
                <c:pt idx="9">
                  <c:v>40451</c:v>
                </c:pt>
                <c:pt idx="10">
                  <c:v>40543</c:v>
                </c:pt>
                <c:pt idx="11">
                  <c:v>40633</c:v>
                </c:pt>
                <c:pt idx="12">
                  <c:v>40724</c:v>
                </c:pt>
                <c:pt idx="13">
                  <c:v>40816</c:v>
                </c:pt>
                <c:pt idx="14">
                  <c:v>40908</c:v>
                </c:pt>
                <c:pt idx="15">
                  <c:v>40999</c:v>
                </c:pt>
                <c:pt idx="16">
                  <c:v>41090</c:v>
                </c:pt>
                <c:pt idx="17">
                  <c:v>41182</c:v>
                </c:pt>
                <c:pt idx="18">
                  <c:v>41274</c:v>
                </c:pt>
                <c:pt idx="19">
                  <c:v>41364</c:v>
                </c:pt>
                <c:pt idx="20">
                  <c:v>41455</c:v>
                </c:pt>
                <c:pt idx="21">
                  <c:v>41547</c:v>
                </c:pt>
                <c:pt idx="22">
                  <c:v>41639</c:v>
                </c:pt>
                <c:pt idx="23">
                  <c:v>41729</c:v>
                </c:pt>
                <c:pt idx="24">
                  <c:v>41820</c:v>
                </c:pt>
                <c:pt idx="25">
                  <c:v>41912</c:v>
                </c:pt>
                <c:pt idx="26">
                  <c:v>42004</c:v>
                </c:pt>
                <c:pt idx="27">
                  <c:v>42094</c:v>
                </c:pt>
                <c:pt idx="28">
                  <c:v>42185</c:v>
                </c:pt>
                <c:pt idx="29">
                  <c:v>42277</c:v>
                </c:pt>
                <c:pt idx="30">
                  <c:v>42369</c:v>
                </c:pt>
                <c:pt idx="31">
                  <c:v>42460</c:v>
                </c:pt>
                <c:pt idx="32">
                  <c:v>42551</c:v>
                </c:pt>
                <c:pt idx="33">
                  <c:v>42643</c:v>
                </c:pt>
                <c:pt idx="34">
                  <c:v>42735</c:v>
                </c:pt>
                <c:pt idx="35">
                  <c:v>42825</c:v>
                </c:pt>
                <c:pt idx="36">
                  <c:v>42916</c:v>
                </c:pt>
                <c:pt idx="37">
                  <c:v>43008</c:v>
                </c:pt>
                <c:pt idx="38">
                  <c:v>43100</c:v>
                </c:pt>
                <c:pt idx="39">
                  <c:v>43190</c:v>
                </c:pt>
                <c:pt idx="40">
                  <c:v>43281</c:v>
                </c:pt>
                <c:pt idx="41">
                  <c:v>43373</c:v>
                </c:pt>
                <c:pt idx="42">
                  <c:v>43465</c:v>
                </c:pt>
                <c:pt idx="43">
                  <c:v>43555</c:v>
                </c:pt>
                <c:pt idx="44">
                  <c:v>43646</c:v>
                </c:pt>
                <c:pt idx="45">
                  <c:v>43738</c:v>
                </c:pt>
                <c:pt idx="46">
                  <c:v>43830</c:v>
                </c:pt>
                <c:pt idx="47">
                  <c:v>43921</c:v>
                </c:pt>
                <c:pt idx="48">
                  <c:v>44012</c:v>
                </c:pt>
                <c:pt idx="49">
                  <c:v>44104</c:v>
                </c:pt>
                <c:pt idx="50">
                  <c:v>44196</c:v>
                </c:pt>
                <c:pt idx="51">
                  <c:v>44286</c:v>
                </c:pt>
                <c:pt idx="52">
                  <c:v>44377</c:v>
                </c:pt>
                <c:pt idx="53">
                  <c:v>44469</c:v>
                </c:pt>
                <c:pt idx="54">
                  <c:v>44561</c:v>
                </c:pt>
                <c:pt idx="55">
                  <c:v>44651</c:v>
                </c:pt>
                <c:pt idx="56">
                  <c:v>44742</c:v>
                </c:pt>
                <c:pt idx="57">
                  <c:v>44834</c:v>
                </c:pt>
                <c:pt idx="58">
                  <c:v>44926</c:v>
                </c:pt>
                <c:pt idx="59">
                  <c:v>45016</c:v>
                </c:pt>
                <c:pt idx="60">
                  <c:v>45107</c:v>
                </c:pt>
                <c:pt idx="61">
                  <c:v>45199</c:v>
                </c:pt>
                <c:pt idx="62">
                  <c:v>45291</c:v>
                </c:pt>
                <c:pt idx="63">
                  <c:v>45382</c:v>
                </c:pt>
                <c:pt idx="64">
                  <c:v>45473</c:v>
                </c:pt>
                <c:pt idx="65">
                  <c:v>45565</c:v>
                </c:pt>
                <c:pt idx="66">
                  <c:v>45657</c:v>
                </c:pt>
                <c:pt idx="67">
                  <c:v>45747</c:v>
                </c:pt>
                <c:pt idx="68">
                  <c:v>45838</c:v>
                </c:pt>
                <c:pt idx="69">
                  <c:v>45930</c:v>
                </c:pt>
                <c:pt idx="70">
                  <c:v>46022</c:v>
                </c:pt>
                <c:pt idx="71">
                  <c:v>46112</c:v>
                </c:pt>
                <c:pt idx="72">
                  <c:v>46203</c:v>
                </c:pt>
                <c:pt idx="73">
                  <c:v>46295</c:v>
                </c:pt>
                <c:pt idx="74">
                  <c:v>46387</c:v>
                </c:pt>
                <c:pt idx="75">
                  <c:v>46477</c:v>
                </c:pt>
                <c:pt idx="76">
                  <c:v>46568</c:v>
                </c:pt>
                <c:pt idx="77">
                  <c:v>46660</c:v>
                </c:pt>
                <c:pt idx="78">
                  <c:v>46752</c:v>
                </c:pt>
                <c:pt idx="79">
                  <c:v>46843</c:v>
                </c:pt>
                <c:pt idx="80">
                  <c:v>46934</c:v>
                </c:pt>
              </c:numCache>
            </c:numRef>
          </c:cat>
          <c:val>
            <c:numRef>
              <c:f>'Graf II.18 CB'!$Q$5:$Q$85</c:f>
              <c:numCache>
                <c:formatCode>0.0</c:formatCode>
                <c:ptCount val="81"/>
                <c:pt idx="0">
                  <c:v>2.02</c:v>
                </c:pt>
                <c:pt idx="1">
                  <c:v>2.06</c:v>
                </c:pt>
                <c:pt idx="2">
                  <c:v>2.1</c:v>
                </c:pt>
                <c:pt idx="3">
                  <c:v>2.12</c:v>
                </c:pt>
                <c:pt idx="4">
                  <c:v>2.14</c:v>
                </c:pt>
                <c:pt idx="5">
                  <c:v>2.15</c:v>
                </c:pt>
                <c:pt idx="6">
                  <c:v>2.16</c:v>
                </c:pt>
                <c:pt idx="7">
                  <c:v>2.15</c:v>
                </c:pt>
                <c:pt idx="8">
                  <c:v>2.16</c:v>
                </c:pt>
                <c:pt idx="9">
                  <c:v>2.16</c:v>
                </c:pt>
                <c:pt idx="10">
                  <c:v>2.1800000000000002</c:v>
                </c:pt>
                <c:pt idx="11">
                  <c:v>2.1800000000000002</c:v>
                </c:pt>
                <c:pt idx="12">
                  <c:v>2.19</c:v>
                </c:pt>
                <c:pt idx="13">
                  <c:v>2.19</c:v>
                </c:pt>
                <c:pt idx="14">
                  <c:v>2.1800000000000002</c:v>
                </c:pt>
                <c:pt idx="15">
                  <c:v>2.2000000000000002</c:v>
                </c:pt>
                <c:pt idx="16">
                  <c:v>2.19</c:v>
                </c:pt>
                <c:pt idx="17">
                  <c:v>2.19</c:v>
                </c:pt>
                <c:pt idx="18">
                  <c:v>2.21</c:v>
                </c:pt>
                <c:pt idx="19">
                  <c:v>2.2000000000000002</c:v>
                </c:pt>
                <c:pt idx="20">
                  <c:v>2.21</c:v>
                </c:pt>
                <c:pt idx="21">
                  <c:v>2.2200000000000002</c:v>
                </c:pt>
                <c:pt idx="22">
                  <c:v>2.21</c:v>
                </c:pt>
                <c:pt idx="23">
                  <c:v>2.23</c:v>
                </c:pt>
                <c:pt idx="24">
                  <c:v>2.25</c:v>
                </c:pt>
                <c:pt idx="25">
                  <c:v>2.2599999999999998</c:v>
                </c:pt>
                <c:pt idx="26">
                  <c:v>2.2799999999999998</c:v>
                </c:pt>
                <c:pt idx="27">
                  <c:v>2.31</c:v>
                </c:pt>
                <c:pt idx="28">
                  <c:v>2.33</c:v>
                </c:pt>
                <c:pt idx="29">
                  <c:v>2.36</c:v>
                </c:pt>
                <c:pt idx="30">
                  <c:v>2.38</c:v>
                </c:pt>
                <c:pt idx="31">
                  <c:v>2.4</c:v>
                </c:pt>
                <c:pt idx="32">
                  <c:v>2.4300000000000002</c:v>
                </c:pt>
                <c:pt idx="33">
                  <c:v>2.4500000000000002</c:v>
                </c:pt>
                <c:pt idx="34">
                  <c:v>2.4700000000000002</c:v>
                </c:pt>
                <c:pt idx="35">
                  <c:v>2.4900000000000002</c:v>
                </c:pt>
                <c:pt idx="36">
                  <c:v>2.52</c:v>
                </c:pt>
                <c:pt idx="37">
                  <c:v>2.54</c:v>
                </c:pt>
                <c:pt idx="38">
                  <c:v>2.58</c:v>
                </c:pt>
                <c:pt idx="39">
                  <c:v>2.62</c:v>
                </c:pt>
                <c:pt idx="40">
                  <c:v>2.66</c:v>
                </c:pt>
                <c:pt idx="41">
                  <c:v>2.7</c:v>
                </c:pt>
                <c:pt idx="42">
                  <c:v>2.73</c:v>
                </c:pt>
                <c:pt idx="43">
                  <c:v>2.76</c:v>
                </c:pt>
                <c:pt idx="44">
                  <c:v>2.8</c:v>
                </c:pt>
                <c:pt idx="45">
                  <c:v>2.83</c:v>
                </c:pt>
                <c:pt idx="46">
                  <c:v>2.86</c:v>
                </c:pt>
                <c:pt idx="47">
                  <c:v>2.9</c:v>
                </c:pt>
                <c:pt idx="48">
                  <c:v>2.94</c:v>
                </c:pt>
                <c:pt idx="49">
                  <c:v>2.97</c:v>
                </c:pt>
                <c:pt idx="50">
                  <c:v>3.01</c:v>
                </c:pt>
                <c:pt idx="51">
                  <c:v>3.05</c:v>
                </c:pt>
                <c:pt idx="52">
                  <c:v>3.08</c:v>
                </c:pt>
                <c:pt idx="53">
                  <c:v>3.12</c:v>
                </c:pt>
                <c:pt idx="54">
                  <c:v>3.16</c:v>
                </c:pt>
                <c:pt idx="55">
                  <c:v>3.2</c:v>
                </c:pt>
                <c:pt idx="56">
                  <c:v>3.24</c:v>
                </c:pt>
                <c:pt idx="57">
                  <c:v>3.28</c:v>
                </c:pt>
                <c:pt idx="58">
                  <c:v>3.32</c:v>
                </c:pt>
                <c:pt idx="59">
                  <c:v>3.36</c:v>
                </c:pt>
                <c:pt idx="60">
                  <c:v>3.4</c:v>
                </c:pt>
                <c:pt idx="61">
                  <c:v>3.44</c:v>
                </c:pt>
                <c:pt idx="62">
                  <c:v>3.48</c:v>
                </c:pt>
                <c:pt idx="63">
                  <c:v>3.52</c:v>
                </c:pt>
                <c:pt idx="64">
                  <c:v>3.57</c:v>
                </c:pt>
                <c:pt idx="65">
                  <c:v>3.61</c:v>
                </c:pt>
                <c:pt idx="66">
                  <c:v>3.66</c:v>
                </c:pt>
                <c:pt idx="67">
                  <c:v>3.7</c:v>
                </c:pt>
                <c:pt idx="68">
                  <c:v>3.75</c:v>
                </c:pt>
                <c:pt idx="69">
                  <c:v>3.79</c:v>
                </c:pt>
                <c:pt idx="70">
                  <c:v>3.84</c:v>
                </c:pt>
                <c:pt idx="71">
                  <c:v>3.89</c:v>
                </c:pt>
                <c:pt idx="72">
                  <c:v>3.93</c:v>
                </c:pt>
                <c:pt idx="73">
                  <c:v>3.98</c:v>
                </c:pt>
                <c:pt idx="74">
                  <c:v>4.03</c:v>
                </c:pt>
                <c:pt idx="75">
                  <c:v>4.08</c:v>
                </c:pt>
                <c:pt idx="76">
                  <c:v>4.13</c:v>
                </c:pt>
                <c:pt idx="77">
                  <c:v>4.18</c:v>
                </c:pt>
                <c:pt idx="78">
                  <c:v>4.2300000000000004</c:v>
                </c:pt>
                <c:pt idx="79">
                  <c:v>4.28</c:v>
                </c:pt>
                <c:pt idx="80">
                  <c:v>4.3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5231744"/>
        <c:axId val="175233280"/>
      </c:lineChart>
      <c:dateAx>
        <c:axId val="175231744"/>
        <c:scaling>
          <c:orientation val="minMax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75233280"/>
        <c:crosses val="autoZero"/>
        <c:auto val="1"/>
        <c:lblOffset val="100"/>
        <c:baseTimeUnit val="months"/>
        <c:majorUnit val="48"/>
        <c:majorTimeUnit val="months"/>
      </c:dateAx>
      <c:valAx>
        <c:axId val="175233280"/>
        <c:scaling>
          <c:orientation val="minMax"/>
          <c:max val="10"/>
          <c:min val="0"/>
        </c:scaling>
        <c:delete val="0"/>
        <c:axPos val="l"/>
        <c:numFmt formatCode="#,##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75231744"/>
        <c:crosses val="autoZero"/>
        <c:crossBetween val="between"/>
        <c:majorUnit val="2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66889589826630491"/>
          <c:w val="1"/>
          <c:h val="0.33110410173369509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5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5598777286985467"/>
          <c:y val="1.9230769230769232E-2"/>
          <c:w val="0.56026662825683371"/>
          <c:h val="0.90384615384615385"/>
        </c:manualLayout>
      </c:layout>
      <c:barChart>
        <c:barDir val="bar"/>
        <c:grouping val="clustered"/>
        <c:varyColors val="0"/>
        <c:ser>
          <c:idx val="0"/>
          <c:order val="0"/>
          <c:tx>
            <c:v>Objem</c:v>
          </c:tx>
          <c:spPr>
            <a:noFill/>
            <a:ln w="25400"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5"/>
              <c:pt idx="0">
                <c:v>NZFA</c:v>
              </c:pt>
              <c:pt idx="1">
                <c:v>Investiční fondy</c:v>
              </c:pt>
              <c:pt idx="2">
                <c:v>Penzijní fondy</c:v>
              </c:pt>
              <c:pt idx="3">
                <c:v>Pojišťovny</c:v>
              </c:pt>
              <c:pt idx="4">
                <c:v>Banky</c:v>
              </c:pt>
            </c:strLit>
          </c:cat>
          <c:val>
            <c:numLit>
              <c:formatCode>0</c:formatCode>
              <c:ptCount val="5"/>
              <c:pt idx="0">
                <c:v>421.07010923308269</c:v>
              </c:pt>
              <c:pt idx="1">
                <c:v>505.97608299999996</c:v>
              </c:pt>
              <c:pt idx="2">
                <c:v>463.70723499999997</c:v>
              </c:pt>
              <c:pt idx="3">
                <c:v>504.92141600000002</c:v>
              </c:pt>
              <c:pt idx="4">
                <c:v>7399.6220617279996</c:v>
              </c:pt>
            </c:numLit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9"/>
        <c:axId val="175279104"/>
        <c:axId val="175284992"/>
      </c:barChart>
      <c:catAx>
        <c:axId val="175279104"/>
        <c:scaling>
          <c:orientation val="minMax"/>
        </c:scaling>
        <c:delete val="0"/>
        <c:axPos val="l"/>
        <c:numFmt formatCode="General" sourceLinked="0"/>
        <c:majorTickMark val="none"/>
        <c:minorTickMark val="none"/>
        <c:tickLblPos val="none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75284992"/>
        <c:crosses val="autoZero"/>
        <c:auto val="1"/>
        <c:lblAlgn val="ctr"/>
        <c:lblOffset val="100"/>
        <c:noMultiLvlLbl val="0"/>
      </c:catAx>
      <c:valAx>
        <c:axId val="175284992"/>
        <c:scaling>
          <c:orientation val="minMax"/>
          <c:max val="15000"/>
        </c:scaling>
        <c:delete val="1"/>
        <c:axPos val="b"/>
        <c:numFmt formatCode="0" sourceLinked="0"/>
        <c:majorTickMark val="none"/>
        <c:minorTickMark val="none"/>
        <c:tickLblPos val="nextTo"/>
        <c:crossAx val="175279104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5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8414432024668246"/>
          <c:y val="3.0965914026309445E-2"/>
          <c:w val="0.64590826496338305"/>
          <c:h val="0.70068121963031693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Graf III.1 CB'!$M$4</c:f>
              <c:strCache>
                <c:ptCount val="1"/>
                <c:pt idx="0">
                  <c:v>Prům. meziroční změna 2014–2018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9525">
              <a:solidFill>
                <a:sysClr val="windowText" lastClr="000000"/>
              </a:solidFill>
            </a:ln>
          </c:spPr>
          <c:invertIfNegative val="0"/>
          <c:cat>
            <c:strRef>
              <c:f>'Graf III.1 CB'!$J$5:$J$9</c:f>
              <c:strCache>
                <c:ptCount val="5"/>
                <c:pt idx="0">
                  <c:v>NZFA</c:v>
                </c:pt>
                <c:pt idx="1">
                  <c:v>Investiční fondy</c:v>
                </c:pt>
                <c:pt idx="2">
                  <c:v>Penzijní fondy</c:v>
                </c:pt>
                <c:pt idx="3">
                  <c:v>Pojišťovny</c:v>
                </c:pt>
                <c:pt idx="4">
                  <c:v>Banky</c:v>
                </c:pt>
              </c:strCache>
            </c:strRef>
          </c:cat>
          <c:val>
            <c:numRef>
              <c:f>'Graf III.1 CB'!$M$5:$M$9</c:f>
              <c:numCache>
                <c:formatCode>0</c:formatCode>
                <c:ptCount val="5"/>
                <c:pt idx="0">
                  <c:v>4.7914588805975988</c:v>
                </c:pt>
                <c:pt idx="1">
                  <c:v>17.946211015843573</c:v>
                </c:pt>
                <c:pt idx="2">
                  <c:v>9.9190173911644752</c:v>
                </c:pt>
                <c:pt idx="3">
                  <c:v>0.97473041931610549</c:v>
                </c:pt>
                <c:pt idx="4">
                  <c:v>8.846669560935316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7"/>
        <c:axId val="175315584"/>
        <c:axId val="175329664"/>
      </c:barChart>
      <c:barChart>
        <c:barDir val="bar"/>
        <c:grouping val="clustered"/>
        <c:varyColors val="0"/>
        <c:ser>
          <c:idx val="3"/>
          <c:order val="1"/>
          <c:tx>
            <c:strRef>
              <c:f>'Graf III.1 CB'!$K$4</c:f>
              <c:strCache>
                <c:ptCount val="1"/>
                <c:pt idx="0">
                  <c:v>Meziroční změna 2Q 2018</c:v>
                </c:pt>
              </c:strCache>
            </c:strRef>
          </c:tx>
          <c:spPr>
            <a:solidFill>
              <a:srgbClr val="E96041"/>
            </a:solidFill>
            <a:ln w="25400">
              <a:noFill/>
            </a:ln>
          </c:spPr>
          <c:invertIfNegative val="0"/>
          <c:cat>
            <c:strRef>
              <c:f>'Graf III.1 CB'!$J$5:$J$9</c:f>
              <c:strCache>
                <c:ptCount val="5"/>
                <c:pt idx="0">
                  <c:v>NZFA</c:v>
                </c:pt>
                <c:pt idx="1">
                  <c:v>Investiční fondy</c:v>
                </c:pt>
                <c:pt idx="2">
                  <c:v>Penzijní fondy</c:v>
                </c:pt>
                <c:pt idx="3">
                  <c:v>Pojišťovny</c:v>
                </c:pt>
                <c:pt idx="4">
                  <c:v>Banky</c:v>
                </c:pt>
              </c:strCache>
            </c:strRef>
          </c:cat>
          <c:val>
            <c:numRef>
              <c:f>'Graf III.1 CB'!$K$5:$K$9</c:f>
              <c:numCache>
                <c:formatCode>0.0</c:formatCode>
                <c:ptCount val="5"/>
                <c:pt idx="0">
                  <c:v>6.1490637102754819</c:v>
                </c:pt>
                <c:pt idx="1">
                  <c:v>13.680080513746095</c:v>
                </c:pt>
                <c:pt idx="2">
                  <c:v>4.1605022390553303</c:v>
                </c:pt>
                <c:pt idx="3">
                  <c:v>0.46607656495996075</c:v>
                </c:pt>
                <c:pt idx="4">
                  <c:v>5.1283666562463193</c:v>
                </c:pt>
              </c:numCache>
            </c:numRef>
          </c:val>
        </c:ser>
        <c:ser>
          <c:idx val="2"/>
          <c:order val="2"/>
          <c:tx>
            <c:strRef>
              <c:f>'Graf III.1 CB'!$L$4</c:f>
              <c:strCache>
                <c:ptCount val="1"/>
                <c:pt idx="0">
                  <c:v>Meziroční změna 2Q 2017</c:v>
                </c:pt>
              </c:strCache>
            </c:strRef>
          </c:tx>
          <c:spPr>
            <a:solidFill>
              <a:srgbClr val="00A43D"/>
            </a:solidFill>
            <a:ln w="25400">
              <a:noFill/>
            </a:ln>
          </c:spPr>
          <c:invertIfNegative val="0"/>
          <c:cat>
            <c:strRef>
              <c:f>'Graf III.1 CB'!$J$5:$J$9</c:f>
              <c:strCache>
                <c:ptCount val="5"/>
                <c:pt idx="0">
                  <c:v>NZFA</c:v>
                </c:pt>
                <c:pt idx="1">
                  <c:v>Investiční fondy</c:v>
                </c:pt>
                <c:pt idx="2">
                  <c:v>Penzijní fondy</c:v>
                </c:pt>
                <c:pt idx="3">
                  <c:v>Pojišťovny</c:v>
                </c:pt>
                <c:pt idx="4">
                  <c:v>Banky</c:v>
                </c:pt>
              </c:strCache>
            </c:strRef>
          </c:cat>
          <c:val>
            <c:numRef>
              <c:f>'Graf III.1 CB'!$L$5:$L$9</c:f>
              <c:numCache>
                <c:formatCode>0</c:formatCode>
                <c:ptCount val="5"/>
                <c:pt idx="0">
                  <c:v>8.247141284374182</c:v>
                </c:pt>
                <c:pt idx="1">
                  <c:v>18.402871719815206</c:v>
                </c:pt>
                <c:pt idx="2">
                  <c:v>14.80855407279369</c:v>
                </c:pt>
                <c:pt idx="3">
                  <c:v>4.3779536822118104</c:v>
                </c:pt>
                <c:pt idx="4">
                  <c:v>20.43918870731717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0"/>
        <c:axId val="175332736"/>
        <c:axId val="175331200"/>
      </c:barChart>
      <c:catAx>
        <c:axId val="175315584"/>
        <c:scaling>
          <c:orientation val="minMax"/>
        </c:scaling>
        <c:delete val="0"/>
        <c:axPos val="l"/>
        <c:numFmt formatCode="General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75329664"/>
        <c:crosses val="autoZero"/>
        <c:auto val="1"/>
        <c:lblAlgn val="ctr"/>
        <c:lblOffset val="100"/>
        <c:noMultiLvlLbl val="0"/>
      </c:catAx>
      <c:valAx>
        <c:axId val="175329664"/>
        <c:scaling>
          <c:orientation val="minMax"/>
          <c:max val="20"/>
          <c:min val="-10"/>
        </c:scaling>
        <c:delete val="0"/>
        <c:axPos val="b"/>
        <c:numFmt formatCode="0" sourceLinked="0"/>
        <c:majorTickMark val="none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75315584"/>
        <c:crosses val="autoZero"/>
        <c:crossBetween val="between"/>
      </c:valAx>
      <c:valAx>
        <c:axId val="175331200"/>
        <c:scaling>
          <c:orientation val="minMax"/>
        </c:scaling>
        <c:delete val="1"/>
        <c:axPos val="t"/>
        <c:numFmt formatCode="0.0" sourceLinked="1"/>
        <c:majorTickMark val="out"/>
        <c:minorTickMark val="none"/>
        <c:tickLblPos val="nextTo"/>
        <c:crossAx val="175332736"/>
        <c:crosses val="max"/>
        <c:crossBetween val="between"/>
      </c:valAx>
      <c:catAx>
        <c:axId val="17533273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75331200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79350154692417951"/>
          <c:w val="0.77830736192940919"/>
          <c:h val="0.1716617997962223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noFill/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0279995594956226E-2"/>
          <c:y val="3.0273891769894732E-2"/>
          <c:w val="0.86193987115246962"/>
          <c:h val="0.58125513962040209"/>
        </c:manualLayout>
      </c:layout>
      <c:lineChart>
        <c:grouping val="standard"/>
        <c:varyColors val="0"/>
        <c:ser>
          <c:idx val="2"/>
          <c:order val="0"/>
          <c:tx>
            <c:strRef>
              <c:f>'Chart II.6'!$K$3</c:f>
              <c:strCache>
                <c:ptCount val="1"/>
                <c:pt idx="0">
                  <c:v>1Y Czech government bond</c:v>
                </c:pt>
              </c:strCache>
            </c:strRef>
          </c:tx>
          <c:spPr>
            <a:ln w="25400">
              <a:solidFill>
                <a:srgbClr val="4880C4"/>
              </a:solidFill>
              <a:prstDash val="solid"/>
            </a:ln>
          </c:spPr>
          <c:marker>
            <c:symbol val="none"/>
          </c:marker>
          <c:cat>
            <c:numRef>
              <c:f>'Chart II.6'!$J$5:$J$89</c:f>
              <c:numCache>
                <c:formatCode>m/d/yyyy</c:formatCode>
                <c:ptCount val="85"/>
                <c:pt idx="0">
                  <c:v>40816</c:v>
                </c:pt>
                <c:pt idx="1">
                  <c:v>40847</c:v>
                </c:pt>
                <c:pt idx="2">
                  <c:v>40877</c:v>
                </c:pt>
                <c:pt idx="3">
                  <c:v>40908</c:v>
                </c:pt>
                <c:pt idx="4">
                  <c:v>40939</c:v>
                </c:pt>
                <c:pt idx="5">
                  <c:v>40968</c:v>
                </c:pt>
                <c:pt idx="6">
                  <c:v>40999</c:v>
                </c:pt>
                <c:pt idx="7">
                  <c:v>41029</c:v>
                </c:pt>
                <c:pt idx="8">
                  <c:v>41060</c:v>
                </c:pt>
                <c:pt idx="9">
                  <c:v>41090</c:v>
                </c:pt>
                <c:pt idx="10">
                  <c:v>41121</c:v>
                </c:pt>
                <c:pt idx="11">
                  <c:v>41152</c:v>
                </c:pt>
                <c:pt idx="12">
                  <c:v>41182</c:v>
                </c:pt>
                <c:pt idx="13">
                  <c:v>41213</c:v>
                </c:pt>
                <c:pt idx="14">
                  <c:v>41243</c:v>
                </c:pt>
                <c:pt idx="15">
                  <c:v>41274</c:v>
                </c:pt>
                <c:pt idx="16">
                  <c:v>41305</c:v>
                </c:pt>
                <c:pt idx="17">
                  <c:v>41333</c:v>
                </c:pt>
                <c:pt idx="18">
                  <c:v>41364</c:v>
                </c:pt>
                <c:pt idx="19">
                  <c:v>41394</c:v>
                </c:pt>
                <c:pt idx="20">
                  <c:v>41425</c:v>
                </c:pt>
                <c:pt idx="21">
                  <c:v>41455</c:v>
                </c:pt>
                <c:pt idx="22">
                  <c:v>41486</c:v>
                </c:pt>
                <c:pt idx="23">
                  <c:v>41517</c:v>
                </c:pt>
                <c:pt idx="24">
                  <c:v>41547</c:v>
                </c:pt>
                <c:pt idx="25">
                  <c:v>41578</c:v>
                </c:pt>
                <c:pt idx="26">
                  <c:v>41608</c:v>
                </c:pt>
                <c:pt idx="27">
                  <c:v>41639</c:v>
                </c:pt>
                <c:pt idx="28">
                  <c:v>41670</c:v>
                </c:pt>
                <c:pt idx="29">
                  <c:v>41698</c:v>
                </c:pt>
                <c:pt idx="30">
                  <c:v>41729</c:v>
                </c:pt>
                <c:pt idx="31">
                  <c:v>41759</c:v>
                </c:pt>
                <c:pt idx="32">
                  <c:v>41790</c:v>
                </c:pt>
                <c:pt idx="33">
                  <c:v>41820</c:v>
                </c:pt>
                <c:pt idx="34">
                  <c:v>41851</c:v>
                </c:pt>
                <c:pt idx="35">
                  <c:v>41882</c:v>
                </c:pt>
                <c:pt idx="36">
                  <c:v>41912</c:v>
                </c:pt>
                <c:pt idx="37">
                  <c:v>41943</c:v>
                </c:pt>
                <c:pt idx="38">
                  <c:v>41973</c:v>
                </c:pt>
                <c:pt idx="39">
                  <c:v>42004</c:v>
                </c:pt>
                <c:pt idx="40">
                  <c:v>42035</c:v>
                </c:pt>
                <c:pt idx="41">
                  <c:v>42063</c:v>
                </c:pt>
                <c:pt idx="42">
                  <c:v>42094</c:v>
                </c:pt>
                <c:pt idx="43">
                  <c:v>42124</c:v>
                </c:pt>
                <c:pt idx="44">
                  <c:v>42155</c:v>
                </c:pt>
                <c:pt idx="45">
                  <c:v>42185</c:v>
                </c:pt>
                <c:pt idx="46">
                  <c:v>42216</c:v>
                </c:pt>
                <c:pt idx="47">
                  <c:v>42247</c:v>
                </c:pt>
                <c:pt idx="48">
                  <c:v>42277</c:v>
                </c:pt>
                <c:pt idx="49">
                  <c:v>42308</c:v>
                </c:pt>
                <c:pt idx="50">
                  <c:v>42338</c:v>
                </c:pt>
                <c:pt idx="51">
                  <c:v>42369</c:v>
                </c:pt>
                <c:pt idx="52">
                  <c:v>42400</c:v>
                </c:pt>
                <c:pt idx="53">
                  <c:v>42429</c:v>
                </c:pt>
                <c:pt idx="54">
                  <c:v>42460</c:v>
                </c:pt>
                <c:pt idx="55">
                  <c:v>42490</c:v>
                </c:pt>
                <c:pt idx="56">
                  <c:v>42521</c:v>
                </c:pt>
                <c:pt idx="57">
                  <c:v>42551</c:v>
                </c:pt>
                <c:pt idx="58">
                  <c:v>42582</c:v>
                </c:pt>
                <c:pt idx="59">
                  <c:v>42613</c:v>
                </c:pt>
                <c:pt idx="60">
                  <c:v>42643</c:v>
                </c:pt>
                <c:pt idx="61">
                  <c:v>42674</c:v>
                </c:pt>
                <c:pt idx="62">
                  <c:v>42704</c:v>
                </c:pt>
                <c:pt idx="63">
                  <c:v>42735</c:v>
                </c:pt>
                <c:pt idx="64">
                  <c:v>42766</c:v>
                </c:pt>
                <c:pt idx="65">
                  <c:v>42794</c:v>
                </c:pt>
                <c:pt idx="66">
                  <c:v>42825</c:v>
                </c:pt>
                <c:pt idx="67">
                  <c:v>42855</c:v>
                </c:pt>
                <c:pt idx="68">
                  <c:v>42886</c:v>
                </c:pt>
                <c:pt idx="69">
                  <c:v>42916</c:v>
                </c:pt>
                <c:pt idx="70">
                  <c:v>42947</c:v>
                </c:pt>
                <c:pt idx="71">
                  <c:v>42978</c:v>
                </c:pt>
                <c:pt idx="72">
                  <c:v>43008</c:v>
                </c:pt>
                <c:pt idx="73">
                  <c:v>43039</c:v>
                </c:pt>
                <c:pt idx="74">
                  <c:v>43069</c:v>
                </c:pt>
                <c:pt idx="75">
                  <c:v>43100</c:v>
                </c:pt>
                <c:pt idx="76">
                  <c:v>43131</c:v>
                </c:pt>
                <c:pt idx="77">
                  <c:v>43159</c:v>
                </c:pt>
                <c:pt idx="78">
                  <c:v>43190</c:v>
                </c:pt>
                <c:pt idx="79">
                  <c:v>43220</c:v>
                </c:pt>
                <c:pt idx="80">
                  <c:v>43251</c:v>
                </c:pt>
                <c:pt idx="81">
                  <c:v>43281</c:v>
                </c:pt>
                <c:pt idx="82">
                  <c:v>43312</c:v>
                </c:pt>
                <c:pt idx="83">
                  <c:v>43343</c:v>
                </c:pt>
                <c:pt idx="84">
                  <c:v>43373</c:v>
                </c:pt>
              </c:numCache>
            </c:numRef>
          </c:cat>
          <c:val>
            <c:numRef>
              <c:f>'Chart II.6'!$K$5:$K$89</c:f>
              <c:numCache>
                <c:formatCode>0.00</c:formatCode>
                <c:ptCount val="85"/>
                <c:pt idx="0">
                  <c:v>-1.8</c:v>
                </c:pt>
                <c:pt idx="1">
                  <c:v>-1.78</c:v>
                </c:pt>
                <c:pt idx="2">
                  <c:v>-1.72</c:v>
                </c:pt>
                <c:pt idx="3">
                  <c:v>-1.67</c:v>
                </c:pt>
                <c:pt idx="4">
                  <c:v>-1.27</c:v>
                </c:pt>
                <c:pt idx="5">
                  <c:v>-1.1399999999999999</c:v>
                </c:pt>
                <c:pt idx="6">
                  <c:v>-1.24</c:v>
                </c:pt>
                <c:pt idx="7">
                  <c:v>-1.26</c:v>
                </c:pt>
                <c:pt idx="8">
                  <c:v>-1.75</c:v>
                </c:pt>
                <c:pt idx="9">
                  <c:v>-1.91</c:v>
                </c:pt>
                <c:pt idx="10">
                  <c:v>-1.9</c:v>
                </c:pt>
                <c:pt idx="11">
                  <c:v>-2.09</c:v>
                </c:pt>
                <c:pt idx="12">
                  <c:v>-2.17</c:v>
                </c:pt>
                <c:pt idx="13">
                  <c:v>-2.15</c:v>
                </c:pt>
                <c:pt idx="14">
                  <c:v>-2.4700000000000002</c:v>
                </c:pt>
                <c:pt idx="15">
                  <c:v>-2.08</c:v>
                </c:pt>
                <c:pt idx="16">
                  <c:v>-1.73</c:v>
                </c:pt>
                <c:pt idx="17">
                  <c:v>-1.83</c:v>
                </c:pt>
                <c:pt idx="18">
                  <c:v>-1.67</c:v>
                </c:pt>
                <c:pt idx="19">
                  <c:v>-1.58</c:v>
                </c:pt>
                <c:pt idx="20">
                  <c:v>-1.59</c:v>
                </c:pt>
                <c:pt idx="21">
                  <c:v>-1.44</c:v>
                </c:pt>
                <c:pt idx="22">
                  <c:v>-1.4</c:v>
                </c:pt>
                <c:pt idx="23">
                  <c:v>-1.56</c:v>
                </c:pt>
                <c:pt idx="24">
                  <c:v>-1.55</c:v>
                </c:pt>
                <c:pt idx="25">
                  <c:v>-1.26</c:v>
                </c:pt>
                <c:pt idx="26">
                  <c:v>-1.64</c:v>
                </c:pt>
                <c:pt idx="27">
                  <c:v>-1.59</c:v>
                </c:pt>
                <c:pt idx="28">
                  <c:v>-2.21</c:v>
                </c:pt>
                <c:pt idx="29">
                  <c:v>-2.21</c:v>
                </c:pt>
                <c:pt idx="30">
                  <c:v>-2.33</c:v>
                </c:pt>
                <c:pt idx="31">
                  <c:v>-2.2200000000000002</c:v>
                </c:pt>
                <c:pt idx="32">
                  <c:v>-1.98</c:v>
                </c:pt>
                <c:pt idx="33">
                  <c:v>-2.0699999999999998</c:v>
                </c:pt>
                <c:pt idx="34">
                  <c:v>-1.99</c:v>
                </c:pt>
                <c:pt idx="35">
                  <c:v>-1.91</c:v>
                </c:pt>
                <c:pt idx="36">
                  <c:v>-1.93</c:v>
                </c:pt>
                <c:pt idx="37">
                  <c:v>-1.81</c:v>
                </c:pt>
                <c:pt idx="38">
                  <c:v>-1.6</c:v>
                </c:pt>
                <c:pt idx="39">
                  <c:v>-1.4</c:v>
                </c:pt>
                <c:pt idx="40">
                  <c:v>-1.41</c:v>
                </c:pt>
                <c:pt idx="41">
                  <c:v>-1.34</c:v>
                </c:pt>
                <c:pt idx="42">
                  <c:v>-1.33</c:v>
                </c:pt>
                <c:pt idx="43">
                  <c:v>-1.35</c:v>
                </c:pt>
                <c:pt idx="44">
                  <c:v>-1.41</c:v>
                </c:pt>
                <c:pt idx="45">
                  <c:v>-1.52</c:v>
                </c:pt>
                <c:pt idx="46">
                  <c:v>-1.58</c:v>
                </c:pt>
                <c:pt idx="47">
                  <c:v>-1.56</c:v>
                </c:pt>
                <c:pt idx="48">
                  <c:v>-1.85</c:v>
                </c:pt>
                <c:pt idx="49">
                  <c:v>-2.02</c:v>
                </c:pt>
                <c:pt idx="50">
                  <c:v>-2.0699999999999998</c:v>
                </c:pt>
                <c:pt idx="51">
                  <c:v>-2.21</c:v>
                </c:pt>
                <c:pt idx="52">
                  <c:v>-1.94</c:v>
                </c:pt>
                <c:pt idx="53">
                  <c:v>-2.12</c:v>
                </c:pt>
                <c:pt idx="54">
                  <c:v>-1.9</c:v>
                </c:pt>
                <c:pt idx="55">
                  <c:v>-1.87</c:v>
                </c:pt>
                <c:pt idx="56">
                  <c:v>-1.74</c:v>
                </c:pt>
                <c:pt idx="57">
                  <c:v>-1.92</c:v>
                </c:pt>
                <c:pt idx="58">
                  <c:v>-1.99</c:v>
                </c:pt>
                <c:pt idx="59">
                  <c:v>-2.2400000000000002</c:v>
                </c:pt>
                <c:pt idx="60">
                  <c:v>-2.72</c:v>
                </c:pt>
                <c:pt idx="61">
                  <c:v>-3.01</c:v>
                </c:pt>
                <c:pt idx="62">
                  <c:v>-2.98</c:v>
                </c:pt>
                <c:pt idx="63">
                  <c:v>-3.12</c:v>
                </c:pt>
                <c:pt idx="64">
                  <c:v>-3.07</c:v>
                </c:pt>
                <c:pt idx="65">
                  <c:v>-2.95</c:v>
                </c:pt>
                <c:pt idx="66">
                  <c:v>-3.01</c:v>
                </c:pt>
                <c:pt idx="67">
                  <c:v>-2.62</c:v>
                </c:pt>
                <c:pt idx="68">
                  <c:v>-2.4700000000000002</c:v>
                </c:pt>
                <c:pt idx="69">
                  <c:v>-2.38</c:v>
                </c:pt>
                <c:pt idx="70">
                  <c:v>-2.78</c:v>
                </c:pt>
                <c:pt idx="71">
                  <c:v>-2.84</c:v>
                </c:pt>
                <c:pt idx="72">
                  <c:v>-2.92</c:v>
                </c:pt>
                <c:pt idx="73">
                  <c:v>-2.4300000000000002</c:v>
                </c:pt>
                <c:pt idx="74">
                  <c:v>-2.48</c:v>
                </c:pt>
                <c:pt idx="75">
                  <c:v>-1.24</c:v>
                </c:pt>
                <c:pt idx="76">
                  <c:v>-1.76</c:v>
                </c:pt>
                <c:pt idx="77">
                  <c:v>-1.73</c:v>
                </c:pt>
                <c:pt idx="78">
                  <c:v>-1.53</c:v>
                </c:pt>
                <c:pt idx="79">
                  <c:v>-1.58</c:v>
                </c:pt>
                <c:pt idx="80">
                  <c:v>-1.57</c:v>
                </c:pt>
                <c:pt idx="81">
                  <c:v>-1.33</c:v>
                </c:pt>
                <c:pt idx="82">
                  <c:v>-1.1599999999999999</c:v>
                </c:pt>
                <c:pt idx="83">
                  <c:v>-1.03</c:v>
                </c:pt>
                <c:pt idx="84">
                  <c:v>-0.8</c:v>
                </c:pt>
              </c:numCache>
            </c:numRef>
          </c:val>
          <c:smooth val="0"/>
        </c:ser>
        <c:ser>
          <c:idx val="3"/>
          <c:order val="1"/>
          <c:tx>
            <c:strRef>
              <c:f>'Chart II.6'!$L$3</c:f>
              <c:strCache>
                <c:ptCount val="1"/>
                <c:pt idx="0">
                  <c:v>5Y Czech government bond</c:v>
                </c:pt>
              </c:strCache>
            </c:strRef>
          </c:tx>
          <c:spPr>
            <a:ln w="25400">
              <a:solidFill>
                <a:srgbClr val="E96041"/>
              </a:solidFill>
              <a:prstDash val="solid"/>
            </a:ln>
          </c:spPr>
          <c:marker>
            <c:symbol val="none"/>
          </c:marker>
          <c:cat>
            <c:numRef>
              <c:f>'Chart II.6'!$J$5:$J$89</c:f>
              <c:numCache>
                <c:formatCode>m/d/yyyy</c:formatCode>
                <c:ptCount val="85"/>
                <c:pt idx="0">
                  <c:v>40816</c:v>
                </c:pt>
                <c:pt idx="1">
                  <c:v>40847</c:v>
                </c:pt>
                <c:pt idx="2">
                  <c:v>40877</c:v>
                </c:pt>
                <c:pt idx="3">
                  <c:v>40908</c:v>
                </c:pt>
                <c:pt idx="4">
                  <c:v>40939</c:v>
                </c:pt>
                <c:pt idx="5">
                  <c:v>40968</c:v>
                </c:pt>
                <c:pt idx="6">
                  <c:v>40999</c:v>
                </c:pt>
                <c:pt idx="7">
                  <c:v>41029</c:v>
                </c:pt>
                <c:pt idx="8">
                  <c:v>41060</c:v>
                </c:pt>
                <c:pt idx="9">
                  <c:v>41090</c:v>
                </c:pt>
                <c:pt idx="10">
                  <c:v>41121</c:v>
                </c:pt>
                <c:pt idx="11">
                  <c:v>41152</c:v>
                </c:pt>
                <c:pt idx="12">
                  <c:v>41182</c:v>
                </c:pt>
                <c:pt idx="13">
                  <c:v>41213</c:v>
                </c:pt>
                <c:pt idx="14">
                  <c:v>41243</c:v>
                </c:pt>
                <c:pt idx="15">
                  <c:v>41274</c:v>
                </c:pt>
                <c:pt idx="16">
                  <c:v>41305</c:v>
                </c:pt>
                <c:pt idx="17">
                  <c:v>41333</c:v>
                </c:pt>
                <c:pt idx="18">
                  <c:v>41364</c:v>
                </c:pt>
                <c:pt idx="19">
                  <c:v>41394</c:v>
                </c:pt>
                <c:pt idx="20">
                  <c:v>41425</c:v>
                </c:pt>
                <c:pt idx="21">
                  <c:v>41455</c:v>
                </c:pt>
                <c:pt idx="22">
                  <c:v>41486</c:v>
                </c:pt>
                <c:pt idx="23">
                  <c:v>41517</c:v>
                </c:pt>
                <c:pt idx="24">
                  <c:v>41547</c:v>
                </c:pt>
                <c:pt idx="25">
                  <c:v>41578</c:v>
                </c:pt>
                <c:pt idx="26">
                  <c:v>41608</c:v>
                </c:pt>
                <c:pt idx="27">
                  <c:v>41639</c:v>
                </c:pt>
                <c:pt idx="28">
                  <c:v>41670</c:v>
                </c:pt>
                <c:pt idx="29">
                  <c:v>41698</c:v>
                </c:pt>
                <c:pt idx="30">
                  <c:v>41729</c:v>
                </c:pt>
                <c:pt idx="31">
                  <c:v>41759</c:v>
                </c:pt>
                <c:pt idx="32">
                  <c:v>41790</c:v>
                </c:pt>
                <c:pt idx="33">
                  <c:v>41820</c:v>
                </c:pt>
                <c:pt idx="34">
                  <c:v>41851</c:v>
                </c:pt>
                <c:pt idx="35">
                  <c:v>41882</c:v>
                </c:pt>
                <c:pt idx="36">
                  <c:v>41912</c:v>
                </c:pt>
                <c:pt idx="37">
                  <c:v>41943</c:v>
                </c:pt>
                <c:pt idx="38">
                  <c:v>41973</c:v>
                </c:pt>
                <c:pt idx="39">
                  <c:v>42004</c:v>
                </c:pt>
                <c:pt idx="40">
                  <c:v>42035</c:v>
                </c:pt>
                <c:pt idx="41">
                  <c:v>42063</c:v>
                </c:pt>
                <c:pt idx="42">
                  <c:v>42094</c:v>
                </c:pt>
                <c:pt idx="43">
                  <c:v>42124</c:v>
                </c:pt>
                <c:pt idx="44">
                  <c:v>42155</c:v>
                </c:pt>
                <c:pt idx="45">
                  <c:v>42185</c:v>
                </c:pt>
                <c:pt idx="46">
                  <c:v>42216</c:v>
                </c:pt>
                <c:pt idx="47">
                  <c:v>42247</c:v>
                </c:pt>
                <c:pt idx="48">
                  <c:v>42277</c:v>
                </c:pt>
                <c:pt idx="49">
                  <c:v>42308</c:v>
                </c:pt>
                <c:pt idx="50">
                  <c:v>42338</c:v>
                </c:pt>
                <c:pt idx="51">
                  <c:v>42369</c:v>
                </c:pt>
                <c:pt idx="52">
                  <c:v>42400</c:v>
                </c:pt>
                <c:pt idx="53">
                  <c:v>42429</c:v>
                </c:pt>
                <c:pt idx="54">
                  <c:v>42460</c:v>
                </c:pt>
                <c:pt idx="55">
                  <c:v>42490</c:v>
                </c:pt>
                <c:pt idx="56">
                  <c:v>42521</c:v>
                </c:pt>
                <c:pt idx="57">
                  <c:v>42551</c:v>
                </c:pt>
                <c:pt idx="58">
                  <c:v>42582</c:v>
                </c:pt>
                <c:pt idx="59">
                  <c:v>42613</c:v>
                </c:pt>
                <c:pt idx="60">
                  <c:v>42643</c:v>
                </c:pt>
                <c:pt idx="61">
                  <c:v>42674</c:v>
                </c:pt>
                <c:pt idx="62">
                  <c:v>42704</c:v>
                </c:pt>
                <c:pt idx="63">
                  <c:v>42735</c:v>
                </c:pt>
                <c:pt idx="64">
                  <c:v>42766</c:v>
                </c:pt>
                <c:pt idx="65">
                  <c:v>42794</c:v>
                </c:pt>
                <c:pt idx="66">
                  <c:v>42825</c:v>
                </c:pt>
                <c:pt idx="67">
                  <c:v>42855</c:v>
                </c:pt>
                <c:pt idx="68">
                  <c:v>42886</c:v>
                </c:pt>
                <c:pt idx="69">
                  <c:v>42916</c:v>
                </c:pt>
                <c:pt idx="70">
                  <c:v>42947</c:v>
                </c:pt>
                <c:pt idx="71">
                  <c:v>42978</c:v>
                </c:pt>
                <c:pt idx="72">
                  <c:v>43008</c:v>
                </c:pt>
                <c:pt idx="73">
                  <c:v>43039</c:v>
                </c:pt>
                <c:pt idx="74">
                  <c:v>43069</c:v>
                </c:pt>
                <c:pt idx="75">
                  <c:v>43100</c:v>
                </c:pt>
                <c:pt idx="76">
                  <c:v>43131</c:v>
                </c:pt>
                <c:pt idx="77">
                  <c:v>43159</c:v>
                </c:pt>
                <c:pt idx="78">
                  <c:v>43190</c:v>
                </c:pt>
                <c:pt idx="79">
                  <c:v>43220</c:v>
                </c:pt>
                <c:pt idx="80">
                  <c:v>43251</c:v>
                </c:pt>
                <c:pt idx="81">
                  <c:v>43281</c:v>
                </c:pt>
                <c:pt idx="82">
                  <c:v>43312</c:v>
                </c:pt>
                <c:pt idx="83">
                  <c:v>43343</c:v>
                </c:pt>
                <c:pt idx="84">
                  <c:v>43373</c:v>
                </c:pt>
              </c:numCache>
            </c:numRef>
          </c:cat>
          <c:val>
            <c:numRef>
              <c:f>'Chart II.6'!$L$5:$L$89</c:f>
              <c:numCache>
                <c:formatCode>0.00</c:formatCode>
                <c:ptCount val="85"/>
                <c:pt idx="0">
                  <c:v>-0.38</c:v>
                </c:pt>
                <c:pt idx="1">
                  <c:v>-0.2</c:v>
                </c:pt>
                <c:pt idx="2">
                  <c:v>0.56000000000000005</c:v>
                </c:pt>
                <c:pt idx="3">
                  <c:v>0.34</c:v>
                </c:pt>
                <c:pt idx="4">
                  <c:v>7.0000000000000007E-2</c:v>
                </c:pt>
                <c:pt idx="5">
                  <c:v>-0.12</c:v>
                </c:pt>
                <c:pt idx="6">
                  <c:v>-0.2</c:v>
                </c:pt>
                <c:pt idx="7">
                  <c:v>0.16</c:v>
                </c:pt>
                <c:pt idx="8">
                  <c:v>-0.22</c:v>
                </c:pt>
                <c:pt idx="9">
                  <c:v>-0.34</c:v>
                </c:pt>
                <c:pt idx="10">
                  <c:v>-0.87</c:v>
                </c:pt>
                <c:pt idx="11">
                  <c:v>-1.08</c:v>
                </c:pt>
                <c:pt idx="12">
                  <c:v>-1.1499999999999999</c:v>
                </c:pt>
                <c:pt idx="13">
                  <c:v>-1.26</c:v>
                </c:pt>
                <c:pt idx="14">
                  <c:v>-1.46</c:v>
                </c:pt>
                <c:pt idx="15">
                  <c:v>-1.37</c:v>
                </c:pt>
                <c:pt idx="16">
                  <c:v>-1.1499999999999999</c:v>
                </c:pt>
                <c:pt idx="17">
                  <c:v>-0.92</c:v>
                </c:pt>
                <c:pt idx="18">
                  <c:v>-1.03</c:v>
                </c:pt>
                <c:pt idx="19">
                  <c:v>-0.97</c:v>
                </c:pt>
                <c:pt idx="20">
                  <c:v>-0.89</c:v>
                </c:pt>
                <c:pt idx="21">
                  <c:v>-0.53</c:v>
                </c:pt>
                <c:pt idx="22">
                  <c:v>-0.65</c:v>
                </c:pt>
                <c:pt idx="23">
                  <c:v>-0.62</c:v>
                </c:pt>
                <c:pt idx="24">
                  <c:v>-0.96</c:v>
                </c:pt>
                <c:pt idx="25">
                  <c:v>-1.04</c:v>
                </c:pt>
                <c:pt idx="26">
                  <c:v>-1.33</c:v>
                </c:pt>
                <c:pt idx="27">
                  <c:v>-1.1299999999999999</c:v>
                </c:pt>
                <c:pt idx="28">
                  <c:v>-1.1599999999999999</c:v>
                </c:pt>
                <c:pt idx="29">
                  <c:v>-1.1599999999999999</c:v>
                </c:pt>
                <c:pt idx="30">
                  <c:v>-1.26</c:v>
                </c:pt>
                <c:pt idx="31">
                  <c:v>-1.23</c:v>
                </c:pt>
                <c:pt idx="32">
                  <c:v>-1.31</c:v>
                </c:pt>
                <c:pt idx="33">
                  <c:v>-1.5</c:v>
                </c:pt>
                <c:pt idx="34">
                  <c:v>-1.41</c:v>
                </c:pt>
                <c:pt idx="35">
                  <c:v>-1.66</c:v>
                </c:pt>
                <c:pt idx="36">
                  <c:v>-1.74</c:v>
                </c:pt>
                <c:pt idx="37">
                  <c:v>-1.79</c:v>
                </c:pt>
                <c:pt idx="38">
                  <c:v>-1.85</c:v>
                </c:pt>
                <c:pt idx="39">
                  <c:v>-1.8</c:v>
                </c:pt>
                <c:pt idx="40">
                  <c:v>-1.94</c:v>
                </c:pt>
                <c:pt idx="41">
                  <c:v>-1.82</c:v>
                </c:pt>
                <c:pt idx="42">
                  <c:v>-1.85</c:v>
                </c:pt>
                <c:pt idx="43">
                  <c:v>-1.81</c:v>
                </c:pt>
                <c:pt idx="44">
                  <c:v>-1.79</c:v>
                </c:pt>
                <c:pt idx="45">
                  <c:v>-1.62</c:v>
                </c:pt>
                <c:pt idx="46">
                  <c:v>-1.9</c:v>
                </c:pt>
                <c:pt idx="47">
                  <c:v>-1.78</c:v>
                </c:pt>
                <c:pt idx="48">
                  <c:v>-2.0299999999999998</c:v>
                </c:pt>
                <c:pt idx="49">
                  <c:v>-2.09</c:v>
                </c:pt>
                <c:pt idx="50">
                  <c:v>-2.13</c:v>
                </c:pt>
                <c:pt idx="51">
                  <c:v>-2.0699999999999998</c:v>
                </c:pt>
                <c:pt idx="52">
                  <c:v>-2.04</c:v>
                </c:pt>
                <c:pt idx="53">
                  <c:v>-2.19</c:v>
                </c:pt>
                <c:pt idx="54">
                  <c:v>-2.02</c:v>
                </c:pt>
                <c:pt idx="55">
                  <c:v>-1.92</c:v>
                </c:pt>
                <c:pt idx="56">
                  <c:v>-1.87</c:v>
                </c:pt>
                <c:pt idx="57">
                  <c:v>-1.86</c:v>
                </c:pt>
                <c:pt idx="58">
                  <c:v>-2.0699999999999998</c:v>
                </c:pt>
                <c:pt idx="59">
                  <c:v>-2.16</c:v>
                </c:pt>
                <c:pt idx="60">
                  <c:v>-2.23</c:v>
                </c:pt>
                <c:pt idx="61">
                  <c:v>-2.11</c:v>
                </c:pt>
                <c:pt idx="62">
                  <c:v>-2.1800000000000002</c:v>
                </c:pt>
                <c:pt idx="63">
                  <c:v>-2.2799999999999998</c:v>
                </c:pt>
                <c:pt idx="64">
                  <c:v>-2.2000000000000002</c:v>
                </c:pt>
                <c:pt idx="65">
                  <c:v>-1.94</c:v>
                </c:pt>
                <c:pt idx="66">
                  <c:v>-1.92</c:v>
                </c:pt>
                <c:pt idx="67">
                  <c:v>-1.91</c:v>
                </c:pt>
                <c:pt idx="68">
                  <c:v>-2.1</c:v>
                </c:pt>
                <c:pt idx="69">
                  <c:v>-1.96</c:v>
                </c:pt>
                <c:pt idx="70">
                  <c:v>-1.98</c:v>
                </c:pt>
                <c:pt idx="71">
                  <c:v>-2.04</c:v>
                </c:pt>
                <c:pt idx="72">
                  <c:v>-1.76</c:v>
                </c:pt>
                <c:pt idx="73">
                  <c:v>-1.33</c:v>
                </c:pt>
                <c:pt idx="74">
                  <c:v>-1.17</c:v>
                </c:pt>
                <c:pt idx="75">
                  <c:v>-1.36</c:v>
                </c:pt>
                <c:pt idx="76">
                  <c:v>-0.87</c:v>
                </c:pt>
                <c:pt idx="77">
                  <c:v>-1</c:v>
                </c:pt>
                <c:pt idx="78">
                  <c:v>-0.8</c:v>
                </c:pt>
                <c:pt idx="79">
                  <c:v>-0.85</c:v>
                </c:pt>
                <c:pt idx="80">
                  <c:v>-0.65</c:v>
                </c:pt>
                <c:pt idx="81">
                  <c:v>-0.46</c:v>
                </c:pt>
                <c:pt idx="82">
                  <c:v>-0.34</c:v>
                </c:pt>
                <c:pt idx="83">
                  <c:v>-0.35</c:v>
                </c:pt>
                <c:pt idx="84">
                  <c:v>-0.18</c:v>
                </c:pt>
              </c:numCache>
            </c:numRef>
          </c:val>
          <c:smooth val="0"/>
        </c:ser>
        <c:ser>
          <c:idx val="0"/>
          <c:order val="2"/>
          <c:tx>
            <c:strRef>
              <c:f>'Chart II.6'!$M$3</c:f>
              <c:strCache>
                <c:ptCount val="1"/>
                <c:pt idx="0">
                  <c:v>Household deposits</c:v>
                </c:pt>
              </c:strCache>
            </c:strRef>
          </c:tx>
          <c:spPr>
            <a:ln w="25400">
              <a:solidFill>
                <a:srgbClr val="00A43D"/>
              </a:solidFill>
              <a:prstDash val="solid"/>
            </a:ln>
          </c:spPr>
          <c:marker>
            <c:symbol val="none"/>
          </c:marker>
          <c:cat>
            <c:numRef>
              <c:f>'Chart II.6'!$J$5:$J$89</c:f>
              <c:numCache>
                <c:formatCode>m/d/yyyy</c:formatCode>
                <c:ptCount val="85"/>
                <c:pt idx="0">
                  <c:v>40816</c:v>
                </c:pt>
                <c:pt idx="1">
                  <c:v>40847</c:v>
                </c:pt>
                <c:pt idx="2">
                  <c:v>40877</c:v>
                </c:pt>
                <c:pt idx="3">
                  <c:v>40908</c:v>
                </c:pt>
                <c:pt idx="4">
                  <c:v>40939</c:v>
                </c:pt>
                <c:pt idx="5">
                  <c:v>40968</c:v>
                </c:pt>
                <c:pt idx="6">
                  <c:v>40999</c:v>
                </c:pt>
                <c:pt idx="7">
                  <c:v>41029</c:v>
                </c:pt>
                <c:pt idx="8">
                  <c:v>41060</c:v>
                </c:pt>
                <c:pt idx="9">
                  <c:v>41090</c:v>
                </c:pt>
                <c:pt idx="10">
                  <c:v>41121</c:v>
                </c:pt>
                <c:pt idx="11">
                  <c:v>41152</c:v>
                </c:pt>
                <c:pt idx="12">
                  <c:v>41182</c:v>
                </c:pt>
                <c:pt idx="13">
                  <c:v>41213</c:v>
                </c:pt>
                <c:pt idx="14">
                  <c:v>41243</c:v>
                </c:pt>
                <c:pt idx="15">
                  <c:v>41274</c:v>
                </c:pt>
                <c:pt idx="16">
                  <c:v>41305</c:v>
                </c:pt>
                <c:pt idx="17">
                  <c:v>41333</c:v>
                </c:pt>
                <c:pt idx="18">
                  <c:v>41364</c:v>
                </c:pt>
                <c:pt idx="19">
                  <c:v>41394</c:v>
                </c:pt>
                <c:pt idx="20">
                  <c:v>41425</c:v>
                </c:pt>
                <c:pt idx="21">
                  <c:v>41455</c:v>
                </c:pt>
                <c:pt idx="22">
                  <c:v>41486</c:v>
                </c:pt>
                <c:pt idx="23">
                  <c:v>41517</c:v>
                </c:pt>
                <c:pt idx="24">
                  <c:v>41547</c:v>
                </c:pt>
                <c:pt idx="25">
                  <c:v>41578</c:v>
                </c:pt>
                <c:pt idx="26">
                  <c:v>41608</c:v>
                </c:pt>
                <c:pt idx="27">
                  <c:v>41639</c:v>
                </c:pt>
                <c:pt idx="28">
                  <c:v>41670</c:v>
                </c:pt>
                <c:pt idx="29">
                  <c:v>41698</c:v>
                </c:pt>
                <c:pt idx="30">
                  <c:v>41729</c:v>
                </c:pt>
                <c:pt idx="31">
                  <c:v>41759</c:v>
                </c:pt>
                <c:pt idx="32">
                  <c:v>41790</c:v>
                </c:pt>
                <c:pt idx="33">
                  <c:v>41820</c:v>
                </c:pt>
                <c:pt idx="34">
                  <c:v>41851</c:v>
                </c:pt>
                <c:pt idx="35">
                  <c:v>41882</c:v>
                </c:pt>
                <c:pt idx="36">
                  <c:v>41912</c:v>
                </c:pt>
                <c:pt idx="37">
                  <c:v>41943</c:v>
                </c:pt>
                <c:pt idx="38">
                  <c:v>41973</c:v>
                </c:pt>
                <c:pt idx="39">
                  <c:v>42004</c:v>
                </c:pt>
                <c:pt idx="40">
                  <c:v>42035</c:v>
                </c:pt>
                <c:pt idx="41">
                  <c:v>42063</c:v>
                </c:pt>
                <c:pt idx="42">
                  <c:v>42094</c:v>
                </c:pt>
                <c:pt idx="43">
                  <c:v>42124</c:v>
                </c:pt>
                <c:pt idx="44">
                  <c:v>42155</c:v>
                </c:pt>
                <c:pt idx="45">
                  <c:v>42185</c:v>
                </c:pt>
                <c:pt idx="46">
                  <c:v>42216</c:v>
                </c:pt>
                <c:pt idx="47">
                  <c:v>42247</c:v>
                </c:pt>
                <c:pt idx="48">
                  <c:v>42277</c:v>
                </c:pt>
                <c:pt idx="49">
                  <c:v>42308</c:v>
                </c:pt>
                <c:pt idx="50">
                  <c:v>42338</c:v>
                </c:pt>
                <c:pt idx="51">
                  <c:v>42369</c:v>
                </c:pt>
                <c:pt idx="52">
                  <c:v>42400</c:v>
                </c:pt>
                <c:pt idx="53">
                  <c:v>42429</c:v>
                </c:pt>
                <c:pt idx="54">
                  <c:v>42460</c:v>
                </c:pt>
                <c:pt idx="55">
                  <c:v>42490</c:v>
                </c:pt>
                <c:pt idx="56">
                  <c:v>42521</c:v>
                </c:pt>
                <c:pt idx="57">
                  <c:v>42551</c:v>
                </c:pt>
                <c:pt idx="58">
                  <c:v>42582</c:v>
                </c:pt>
                <c:pt idx="59">
                  <c:v>42613</c:v>
                </c:pt>
                <c:pt idx="60">
                  <c:v>42643</c:v>
                </c:pt>
                <c:pt idx="61">
                  <c:v>42674</c:v>
                </c:pt>
                <c:pt idx="62">
                  <c:v>42704</c:v>
                </c:pt>
                <c:pt idx="63">
                  <c:v>42735</c:v>
                </c:pt>
                <c:pt idx="64">
                  <c:v>42766</c:v>
                </c:pt>
                <c:pt idx="65">
                  <c:v>42794</c:v>
                </c:pt>
                <c:pt idx="66">
                  <c:v>42825</c:v>
                </c:pt>
                <c:pt idx="67">
                  <c:v>42855</c:v>
                </c:pt>
                <c:pt idx="68">
                  <c:v>42886</c:v>
                </c:pt>
                <c:pt idx="69">
                  <c:v>42916</c:v>
                </c:pt>
                <c:pt idx="70">
                  <c:v>42947</c:v>
                </c:pt>
                <c:pt idx="71">
                  <c:v>42978</c:v>
                </c:pt>
                <c:pt idx="72">
                  <c:v>43008</c:v>
                </c:pt>
                <c:pt idx="73">
                  <c:v>43039</c:v>
                </c:pt>
                <c:pt idx="74">
                  <c:v>43069</c:v>
                </c:pt>
                <c:pt idx="75">
                  <c:v>43100</c:v>
                </c:pt>
                <c:pt idx="76">
                  <c:v>43131</c:v>
                </c:pt>
                <c:pt idx="77">
                  <c:v>43159</c:v>
                </c:pt>
                <c:pt idx="78">
                  <c:v>43190</c:v>
                </c:pt>
                <c:pt idx="79">
                  <c:v>43220</c:v>
                </c:pt>
                <c:pt idx="80">
                  <c:v>43251</c:v>
                </c:pt>
                <c:pt idx="81">
                  <c:v>43281</c:v>
                </c:pt>
                <c:pt idx="82">
                  <c:v>43312</c:v>
                </c:pt>
                <c:pt idx="83">
                  <c:v>43343</c:v>
                </c:pt>
                <c:pt idx="84">
                  <c:v>43373</c:v>
                </c:pt>
              </c:numCache>
            </c:numRef>
          </c:cat>
          <c:val>
            <c:numRef>
              <c:f>'Chart II.6'!$M$5:$M$89</c:f>
              <c:numCache>
                <c:formatCode>0.00</c:formatCode>
                <c:ptCount val="85"/>
                <c:pt idx="0">
                  <c:v>-2.36</c:v>
                </c:pt>
                <c:pt idx="1">
                  <c:v>-2.36</c:v>
                </c:pt>
                <c:pt idx="2">
                  <c:v>-2.41</c:v>
                </c:pt>
                <c:pt idx="3">
                  <c:v>-2.15</c:v>
                </c:pt>
                <c:pt idx="4">
                  <c:v>-1.67</c:v>
                </c:pt>
                <c:pt idx="5">
                  <c:v>-1.49</c:v>
                </c:pt>
                <c:pt idx="6">
                  <c:v>-1.79</c:v>
                </c:pt>
                <c:pt idx="7">
                  <c:v>-1.99</c:v>
                </c:pt>
                <c:pt idx="8">
                  <c:v>-2.08</c:v>
                </c:pt>
                <c:pt idx="9">
                  <c:v>-2.1</c:v>
                </c:pt>
                <c:pt idx="10">
                  <c:v>-2.09</c:v>
                </c:pt>
                <c:pt idx="11">
                  <c:v>-2.09</c:v>
                </c:pt>
                <c:pt idx="12">
                  <c:v>-2.09</c:v>
                </c:pt>
                <c:pt idx="13">
                  <c:v>-1.99</c:v>
                </c:pt>
                <c:pt idx="14">
                  <c:v>-2.09</c:v>
                </c:pt>
                <c:pt idx="15">
                  <c:v>-1.9</c:v>
                </c:pt>
                <c:pt idx="16">
                  <c:v>-1.49</c:v>
                </c:pt>
                <c:pt idx="17">
                  <c:v>-1.49</c:v>
                </c:pt>
                <c:pt idx="18">
                  <c:v>-1.4</c:v>
                </c:pt>
                <c:pt idx="19">
                  <c:v>-1.41</c:v>
                </c:pt>
                <c:pt idx="20">
                  <c:v>-1.43</c:v>
                </c:pt>
                <c:pt idx="21">
                  <c:v>-1.37</c:v>
                </c:pt>
                <c:pt idx="22">
                  <c:v>-1.38</c:v>
                </c:pt>
                <c:pt idx="23">
                  <c:v>-1.48</c:v>
                </c:pt>
                <c:pt idx="24">
                  <c:v>-1.48</c:v>
                </c:pt>
                <c:pt idx="25">
                  <c:v>-1.2</c:v>
                </c:pt>
                <c:pt idx="26">
                  <c:v>-1.5</c:v>
                </c:pt>
                <c:pt idx="27">
                  <c:v>-1.5</c:v>
                </c:pt>
                <c:pt idx="28">
                  <c:v>-2.1</c:v>
                </c:pt>
                <c:pt idx="29">
                  <c:v>-2.1</c:v>
                </c:pt>
                <c:pt idx="30">
                  <c:v>-2.21</c:v>
                </c:pt>
                <c:pt idx="31">
                  <c:v>-2.11</c:v>
                </c:pt>
                <c:pt idx="32">
                  <c:v>-1.92</c:v>
                </c:pt>
                <c:pt idx="33">
                  <c:v>-2.02</c:v>
                </c:pt>
                <c:pt idx="34">
                  <c:v>-1.93</c:v>
                </c:pt>
                <c:pt idx="35">
                  <c:v>-1.85</c:v>
                </c:pt>
                <c:pt idx="36">
                  <c:v>-1.85</c:v>
                </c:pt>
                <c:pt idx="37">
                  <c:v>-1.75</c:v>
                </c:pt>
                <c:pt idx="38">
                  <c:v>-1.55</c:v>
                </c:pt>
                <c:pt idx="39">
                  <c:v>-1.36</c:v>
                </c:pt>
                <c:pt idx="40">
                  <c:v>-1.36</c:v>
                </c:pt>
                <c:pt idx="41">
                  <c:v>-1.27</c:v>
                </c:pt>
                <c:pt idx="42">
                  <c:v>-1.27</c:v>
                </c:pt>
                <c:pt idx="43">
                  <c:v>-1.28</c:v>
                </c:pt>
                <c:pt idx="44">
                  <c:v>-1.37</c:v>
                </c:pt>
                <c:pt idx="45">
                  <c:v>-1.48</c:v>
                </c:pt>
                <c:pt idx="46">
                  <c:v>-1.48</c:v>
                </c:pt>
                <c:pt idx="47">
                  <c:v>-1.48</c:v>
                </c:pt>
                <c:pt idx="48">
                  <c:v>-1.48</c:v>
                </c:pt>
                <c:pt idx="49">
                  <c:v>-1.58</c:v>
                </c:pt>
                <c:pt idx="50">
                  <c:v>-1.63</c:v>
                </c:pt>
                <c:pt idx="51">
                  <c:v>-1.6</c:v>
                </c:pt>
                <c:pt idx="52">
                  <c:v>-1.7</c:v>
                </c:pt>
                <c:pt idx="53">
                  <c:v>-1.71</c:v>
                </c:pt>
                <c:pt idx="54">
                  <c:v>-1.71</c:v>
                </c:pt>
                <c:pt idx="55">
                  <c:v>-1.72</c:v>
                </c:pt>
                <c:pt idx="56">
                  <c:v>-1.62</c:v>
                </c:pt>
                <c:pt idx="57">
                  <c:v>-1.73</c:v>
                </c:pt>
                <c:pt idx="58">
                  <c:v>-1.74</c:v>
                </c:pt>
                <c:pt idx="59">
                  <c:v>-1.74</c:v>
                </c:pt>
                <c:pt idx="60">
                  <c:v>-1.84</c:v>
                </c:pt>
                <c:pt idx="61">
                  <c:v>-1.84</c:v>
                </c:pt>
                <c:pt idx="62">
                  <c:v>-1.94</c:v>
                </c:pt>
                <c:pt idx="63">
                  <c:v>-1.95</c:v>
                </c:pt>
                <c:pt idx="64">
                  <c:v>-1.95</c:v>
                </c:pt>
                <c:pt idx="65">
                  <c:v>-2.0499999999999998</c:v>
                </c:pt>
                <c:pt idx="66">
                  <c:v>-1.95</c:v>
                </c:pt>
                <c:pt idx="67">
                  <c:v>-1.95</c:v>
                </c:pt>
                <c:pt idx="68">
                  <c:v>-1.96</c:v>
                </c:pt>
                <c:pt idx="69">
                  <c:v>-2.06</c:v>
                </c:pt>
                <c:pt idx="70">
                  <c:v>-2.06</c:v>
                </c:pt>
                <c:pt idx="71">
                  <c:v>-2.06</c:v>
                </c:pt>
                <c:pt idx="72">
                  <c:v>-2.16</c:v>
                </c:pt>
                <c:pt idx="73">
                  <c:v>-2.16</c:v>
                </c:pt>
                <c:pt idx="74">
                  <c:v>-2.06</c:v>
                </c:pt>
                <c:pt idx="75">
                  <c:v>-2.06</c:v>
                </c:pt>
                <c:pt idx="76">
                  <c:v>-2.0499999999999998</c:v>
                </c:pt>
                <c:pt idx="77">
                  <c:v>-2.06</c:v>
                </c:pt>
                <c:pt idx="78">
                  <c:v>-2.0499999999999998</c:v>
                </c:pt>
                <c:pt idx="79">
                  <c:v>-2.0499999999999998</c:v>
                </c:pt>
                <c:pt idx="80">
                  <c:v>-2.0499999999999998</c:v>
                </c:pt>
                <c:pt idx="81">
                  <c:v>-2.0499999999999998</c:v>
                </c:pt>
                <c:pt idx="82">
                  <c:v>-2.0499999999999998</c:v>
                </c:pt>
                <c:pt idx="83">
                  <c:v>-2.15</c:v>
                </c:pt>
                <c:pt idx="84">
                  <c:v>-2.0499999999999998</c:v>
                </c:pt>
              </c:numCache>
            </c:numRef>
          </c:val>
          <c:smooth val="0"/>
        </c:ser>
        <c:ser>
          <c:idx val="1"/>
          <c:order val="3"/>
          <c:tx>
            <c:strRef>
              <c:f>'Chart II.6'!$N$3</c:f>
              <c:strCache>
                <c:ptCount val="1"/>
                <c:pt idx="0">
                  <c:v>New loans to households for house purchase</c:v>
                </c:pt>
              </c:strCache>
            </c:strRef>
          </c:tx>
          <c:spPr>
            <a:ln w="25400">
              <a:solidFill>
                <a:srgbClr val="800080"/>
              </a:solidFill>
              <a:prstDash val="solid"/>
            </a:ln>
          </c:spPr>
          <c:marker>
            <c:symbol val="none"/>
          </c:marker>
          <c:cat>
            <c:numRef>
              <c:f>'Chart II.6'!$J$5:$J$89</c:f>
              <c:numCache>
                <c:formatCode>m/d/yyyy</c:formatCode>
                <c:ptCount val="85"/>
                <c:pt idx="0">
                  <c:v>40816</c:v>
                </c:pt>
                <c:pt idx="1">
                  <c:v>40847</c:v>
                </c:pt>
                <c:pt idx="2">
                  <c:v>40877</c:v>
                </c:pt>
                <c:pt idx="3">
                  <c:v>40908</c:v>
                </c:pt>
                <c:pt idx="4">
                  <c:v>40939</c:v>
                </c:pt>
                <c:pt idx="5">
                  <c:v>40968</c:v>
                </c:pt>
                <c:pt idx="6">
                  <c:v>40999</c:v>
                </c:pt>
                <c:pt idx="7">
                  <c:v>41029</c:v>
                </c:pt>
                <c:pt idx="8">
                  <c:v>41060</c:v>
                </c:pt>
                <c:pt idx="9">
                  <c:v>41090</c:v>
                </c:pt>
                <c:pt idx="10">
                  <c:v>41121</c:v>
                </c:pt>
                <c:pt idx="11">
                  <c:v>41152</c:v>
                </c:pt>
                <c:pt idx="12">
                  <c:v>41182</c:v>
                </c:pt>
                <c:pt idx="13">
                  <c:v>41213</c:v>
                </c:pt>
                <c:pt idx="14">
                  <c:v>41243</c:v>
                </c:pt>
                <c:pt idx="15">
                  <c:v>41274</c:v>
                </c:pt>
                <c:pt idx="16">
                  <c:v>41305</c:v>
                </c:pt>
                <c:pt idx="17">
                  <c:v>41333</c:v>
                </c:pt>
                <c:pt idx="18">
                  <c:v>41364</c:v>
                </c:pt>
                <c:pt idx="19">
                  <c:v>41394</c:v>
                </c:pt>
                <c:pt idx="20">
                  <c:v>41425</c:v>
                </c:pt>
                <c:pt idx="21">
                  <c:v>41455</c:v>
                </c:pt>
                <c:pt idx="22">
                  <c:v>41486</c:v>
                </c:pt>
                <c:pt idx="23">
                  <c:v>41517</c:v>
                </c:pt>
                <c:pt idx="24">
                  <c:v>41547</c:v>
                </c:pt>
                <c:pt idx="25">
                  <c:v>41578</c:v>
                </c:pt>
                <c:pt idx="26">
                  <c:v>41608</c:v>
                </c:pt>
                <c:pt idx="27">
                  <c:v>41639</c:v>
                </c:pt>
                <c:pt idx="28">
                  <c:v>41670</c:v>
                </c:pt>
                <c:pt idx="29">
                  <c:v>41698</c:v>
                </c:pt>
                <c:pt idx="30">
                  <c:v>41729</c:v>
                </c:pt>
                <c:pt idx="31">
                  <c:v>41759</c:v>
                </c:pt>
                <c:pt idx="32">
                  <c:v>41790</c:v>
                </c:pt>
                <c:pt idx="33">
                  <c:v>41820</c:v>
                </c:pt>
                <c:pt idx="34">
                  <c:v>41851</c:v>
                </c:pt>
                <c:pt idx="35">
                  <c:v>41882</c:v>
                </c:pt>
                <c:pt idx="36">
                  <c:v>41912</c:v>
                </c:pt>
                <c:pt idx="37">
                  <c:v>41943</c:v>
                </c:pt>
                <c:pt idx="38">
                  <c:v>41973</c:v>
                </c:pt>
                <c:pt idx="39">
                  <c:v>42004</c:v>
                </c:pt>
                <c:pt idx="40">
                  <c:v>42035</c:v>
                </c:pt>
                <c:pt idx="41">
                  <c:v>42063</c:v>
                </c:pt>
                <c:pt idx="42">
                  <c:v>42094</c:v>
                </c:pt>
                <c:pt idx="43">
                  <c:v>42124</c:v>
                </c:pt>
                <c:pt idx="44">
                  <c:v>42155</c:v>
                </c:pt>
                <c:pt idx="45">
                  <c:v>42185</c:v>
                </c:pt>
                <c:pt idx="46">
                  <c:v>42216</c:v>
                </c:pt>
                <c:pt idx="47">
                  <c:v>42247</c:v>
                </c:pt>
                <c:pt idx="48">
                  <c:v>42277</c:v>
                </c:pt>
                <c:pt idx="49">
                  <c:v>42308</c:v>
                </c:pt>
                <c:pt idx="50">
                  <c:v>42338</c:v>
                </c:pt>
                <c:pt idx="51">
                  <c:v>42369</c:v>
                </c:pt>
                <c:pt idx="52">
                  <c:v>42400</c:v>
                </c:pt>
                <c:pt idx="53">
                  <c:v>42429</c:v>
                </c:pt>
                <c:pt idx="54">
                  <c:v>42460</c:v>
                </c:pt>
                <c:pt idx="55">
                  <c:v>42490</c:v>
                </c:pt>
                <c:pt idx="56">
                  <c:v>42521</c:v>
                </c:pt>
                <c:pt idx="57">
                  <c:v>42551</c:v>
                </c:pt>
                <c:pt idx="58">
                  <c:v>42582</c:v>
                </c:pt>
                <c:pt idx="59">
                  <c:v>42613</c:v>
                </c:pt>
                <c:pt idx="60">
                  <c:v>42643</c:v>
                </c:pt>
                <c:pt idx="61">
                  <c:v>42674</c:v>
                </c:pt>
                <c:pt idx="62">
                  <c:v>42704</c:v>
                </c:pt>
                <c:pt idx="63">
                  <c:v>42735</c:v>
                </c:pt>
                <c:pt idx="64">
                  <c:v>42766</c:v>
                </c:pt>
                <c:pt idx="65">
                  <c:v>42794</c:v>
                </c:pt>
                <c:pt idx="66">
                  <c:v>42825</c:v>
                </c:pt>
                <c:pt idx="67">
                  <c:v>42855</c:v>
                </c:pt>
                <c:pt idx="68">
                  <c:v>42886</c:v>
                </c:pt>
                <c:pt idx="69">
                  <c:v>42916</c:v>
                </c:pt>
                <c:pt idx="70">
                  <c:v>42947</c:v>
                </c:pt>
                <c:pt idx="71">
                  <c:v>42978</c:v>
                </c:pt>
                <c:pt idx="72">
                  <c:v>43008</c:v>
                </c:pt>
                <c:pt idx="73">
                  <c:v>43039</c:v>
                </c:pt>
                <c:pt idx="74">
                  <c:v>43069</c:v>
                </c:pt>
                <c:pt idx="75">
                  <c:v>43100</c:v>
                </c:pt>
                <c:pt idx="76">
                  <c:v>43131</c:v>
                </c:pt>
                <c:pt idx="77">
                  <c:v>43159</c:v>
                </c:pt>
                <c:pt idx="78">
                  <c:v>43190</c:v>
                </c:pt>
                <c:pt idx="79">
                  <c:v>43220</c:v>
                </c:pt>
                <c:pt idx="80">
                  <c:v>43251</c:v>
                </c:pt>
                <c:pt idx="81">
                  <c:v>43281</c:v>
                </c:pt>
                <c:pt idx="82">
                  <c:v>43312</c:v>
                </c:pt>
                <c:pt idx="83">
                  <c:v>43343</c:v>
                </c:pt>
                <c:pt idx="84">
                  <c:v>43373</c:v>
                </c:pt>
              </c:numCache>
            </c:numRef>
          </c:cat>
          <c:val>
            <c:numRef>
              <c:f>'Chart II.6'!$N$5:$N$89</c:f>
              <c:numCache>
                <c:formatCode>0.00</c:formatCode>
                <c:ptCount val="85"/>
                <c:pt idx="0">
                  <c:v>1.94</c:v>
                </c:pt>
                <c:pt idx="1">
                  <c:v>1.91</c:v>
                </c:pt>
                <c:pt idx="2">
                  <c:v>1.78</c:v>
                </c:pt>
                <c:pt idx="3">
                  <c:v>1.84</c:v>
                </c:pt>
                <c:pt idx="4">
                  <c:v>1.85</c:v>
                </c:pt>
                <c:pt idx="5">
                  <c:v>1.84</c:v>
                </c:pt>
                <c:pt idx="6">
                  <c:v>1.78</c:v>
                </c:pt>
                <c:pt idx="7">
                  <c:v>1.81</c:v>
                </c:pt>
                <c:pt idx="8">
                  <c:v>1.77</c:v>
                </c:pt>
                <c:pt idx="9">
                  <c:v>1.81</c:v>
                </c:pt>
                <c:pt idx="10">
                  <c:v>1.68</c:v>
                </c:pt>
                <c:pt idx="11">
                  <c:v>1.63</c:v>
                </c:pt>
                <c:pt idx="12">
                  <c:v>1.48</c:v>
                </c:pt>
                <c:pt idx="13">
                  <c:v>1.58</c:v>
                </c:pt>
                <c:pt idx="14">
                  <c:v>1.43</c:v>
                </c:pt>
                <c:pt idx="15">
                  <c:v>1.41</c:v>
                </c:pt>
                <c:pt idx="16">
                  <c:v>1.62</c:v>
                </c:pt>
                <c:pt idx="17">
                  <c:v>1.75</c:v>
                </c:pt>
                <c:pt idx="18">
                  <c:v>1.64</c:v>
                </c:pt>
                <c:pt idx="19">
                  <c:v>1.56</c:v>
                </c:pt>
                <c:pt idx="20">
                  <c:v>1.35</c:v>
                </c:pt>
                <c:pt idx="21">
                  <c:v>1.2</c:v>
                </c:pt>
                <c:pt idx="22">
                  <c:v>1.27</c:v>
                </c:pt>
                <c:pt idx="23">
                  <c:v>1.4</c:v>
                </c:pt>
                <c:pt idx="24">
                  <c:v>1.25</c:v>
                </c:pt>
                <c:pt idx="25">
                  <c:v>1.31</c:v>
                </c:pt>
                <c:pt idx="26">
                  <c:v>1.32</c:v>
                </c:pt>
                <c:pt idx="27">
                  <c:v>1.31</c:v>
                </c:pt>
                <c:pt idx="28">
                  <c:v>1.39</c:v>
                </c:pt>
                <c:pt idx="29">
                  <c:v>1.35</c:v>
                </c:pt>
                <c:pt idx="30">
                  <c:v>1.24</c:v>
                </c:pt>
                <c:pt idx="31">
                  <c:v>1.21</c:v>
                </c:pt>
                <c:pt idx="32">
                  <c:v>1.23</c:v>
                </c:pt>
                <c:pt idx="33">
                  <c:v>1.19</c:v>
                </c:pt>
                <c:pt idx="34">
                  <c:v>1.1399999999999999</c:v>
                </c:pt>
                <c:pt idx="35">
                  <c:v>1.03</c:v>
                </c:pt>
                <c:pt idx="36">
                  <c:v>0.94</c:v>
                </c:pt>
                <c:pt idx="37">
                  <c:v>1.01</c:v>
                </c:pt>
                <c:pt idx="38">
                  <c:v>0.93</c:v>
                </c:pt>
                <c:pt idx="39">
                  <c:v>0.85</c:v>
                </c:pt>
                <c:pt idx="40">
                  <c:v>0.88</c:v>
                </c:pt>
                <c:pt idx="41">
                  <c:v>0.79</c:v>
                </c:pt>
                <c:pt idx="42">
                  <c:v>0.78</c:v>
                </c:pt>
                <c:pt idx="43">
                  <c:v>0.75</c:v>
                </c:pt>
                <c:pt idx="44">
                  <c:v>0.56000000000000005</c:v>
                </c:pt>
                <c:pt idx="45">
                  <c:v>0.51</c:v>
                </c:pt>
                <c:pt idx="46">
                  <c:v>0.54</c:v>
                </c:pt>
                <c:pt idx="47">
                  <c:v>0.55000000000000004</c:v>
                </c:pt>
                <c:pt idx="48">
                  <c:v>0.57999999999999996</c:v>
                </c:pt>
                <c:pt idx="49">
                  <c:v>0.59</c:v>
                </c:pt>
                <c:pt idx="50">
                  <c:v>0.52</c:v>
                </c:pt>
                <c:pt idx="51">
                  <c:v>0.51</c:v>
                </c:pt>
                <c:pt idx="52">
                  <c:v>0.53</c:v>
                </c:pt>
                <c:pt idx="53">
                  <c:v>0.53</c:v>
                </c:pt>
                <c:pt idx="54">
                  <c:v>0.38</c:v>
                </c:pt>
                <c:pt idx="55">
                  <c:v>0.41</c:v>
                </c:pt>
                <c:pt idx="56">
                  <c:v>0.34</c:v>
                </c:pt>
                <c:pt idx="57">
                  <c:v>0.36</c:v>
                </c:pt>
                <c:pt idx="58">
                  <c:v>0.31</c:v>
                </c:pt>
                <c:pt idx="59">
                  <c:v>0.25</c:v>
                </c:pt>
                <c:pt idx="60">
                  <c:v>0.22</c:v>
                </c:pt>
                <c:pt idx="61">
                  <c:v>0.33</c:v>
                </c:pt>
                <c:pt idx="62">
                  <c:v>0.13</c:v>
                </c:pt>
                <c:pt idx="63">
                  <c:v>0.16</c:v>
                </c:pt>
                <c:pt idx="64">
                  <c:v>0.24</c:v>
                </c:pt>
                <c:pt idx="65">
                  <c:v>0.23</c:v>
                </c:pt>
                <c:pt idx="66">
                  <c:v>0.28000000000000003</c:v>
                </c:pt>
                <c:pt idx="67">
                  <c:v>0.38</c:v>
                </c:pt>
                <c:pt idx="68">
                  <c:v>0.39</c:v>
                </c:pt>
                <c:pt idx="69">
                  <c:v>0.31</c:v>
                </c:pt>
                <c:pt idx="70">
                  <c:v>0.33</c:v>
                </c:pt>
                <c:pt idx="71">
                  <c:v>0.32</c:v>
                </c:pt>
                <c:pt idx="72">
                  <c:v>0.32</c:v>
                </c:pt>
                <c:pt idx="73">
                  <c:v>0.37</c:v>
                </c:pt>
                <c:pt idx="74">
                  <c:v>0.47</c:v>
                </c:pt>
                <c:pt idx="75">
                  <c:v>0.38</c:v>
                </c:pt>
                <c:pt idx="76">
                  <c:v>0.54</c:v>
                </c:pt>
                <c:pt idx="77">
                  <c:v>0.49</c:v>
                </c:pt>
                <c:pt idx="78">
                  <c:v>0.56999999999999995</c:v>
                </c:pt>
                <c:pt idx="79">
                  <c:v>0.62</c:v>
                </c:pt>
                <c:pt idx="80">
                  <c:v>0.62</c:v>
                </c:pt>
                <c:pt idx="81">
                  <c:v>0.62</c:v>
                </c:pt>
                <c:pt idx="82">
                  <c:v>0.64</c:v>
                </c:pt>
                <c:pt idx="83">
                  <c:v>0.67</c:v>
                </c:pt>
                <c:pt idx="84">
                  <c:v>0.7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'Chart II.6'!$O$3</c:f>
              <c:strCache>
                <c:ptCount val="1"/>
                <c:pt idx="0">
                  <c:v>New loans to non-financial corporations</c:v>
                </c:pt>
              </c:strCache>
            </c:strRef>
          </c:tx>
          <c:spPr>
            <a:ln w="25400">
              <a:solidFill>
                <a:srgbClr val="FADE14"/>
              </a:solidFill>
              <a:prstDash val="solid"/>
            </a:ln>
          </c:spPr>
          <c:marker>
            <c:symbol val="none"/>
          </c:marker>
          <c:cat>
            <c:numRef>
              <c:f>'Chart II.6'!$J$5:$J$89</c:f>
              <c:numCache>
                <c:formatCode>m/d/yyyy</c:formatCode>
                <c:ptCount val="85"/>
                <c:pt idx="0">
                  <c:v>40816</c:v>
                </c:pt>
                <c:pt idx="1">
                  <c:v>40847</c:v>
                </c:pt>
                <c:pt idx="2">
                  <c:v>40877</c:v>
                </c:pt>
                <c:pt idx="3">
                  <c:v>40908</c:v>
                </c:pt>
                <c:pt idx="4">
                  <c:v>40939</c:v>
                </c:pt>
                <c:pt idx="5">
                  <c:v>40968</c:v>
                </c:pt>
                <c:pt idx="6">
                  <c:v>40999</c:v>
                </c:pt>
                <c:pt idx="7">
                  <c:v>41029</c:v>
                </c:pt>
                <c:pt idx="8">
                  <c:v>41060</c:v>
                </c:pt>
                <c:pt idx="9">
                  <c:v>41090</c:v>
                </c:pt>
                <c:pt idx="10">
                  <c:v>41121</c:v>
                </c:pt>
                <c:pt idx="11">
                  <c:v>41152</c:v>
                </c:pt>
                <c:pt idx="12">
                  <c:v>41182</c:v>
                </c:pt>
                <c:pt idx="13">
                  <c:v>41213</c:v>
                </c:pt>
                <c:pt idx="14">
                  <c:v>41243</c:v>
                </c:pt>
                <c:pt idx="15">
                  <c:v>41274</c:v>
                </c:pt>
                <c:pt idx="16">
                  <c:v>41305</c:v>
                </c:pt>
                <c:pt idx="17">
                  <c:v>41333</c:v>
                </c:pt>
                <c:pt idx="18">
                  <c:v>41364</c:v>
                </c:pt>
                <c:pt idx="19">
                  <c:v>41394</c:v>
                </c:pt>
                <c:pt idx="20">
                  <c:v>41425</c:v>
                </c:pt>
                <c:pt idx="21">
                  <c:v>41455</c:v>
                </c:pt>
                <c:pt idx="22">
                  <c:v>41486</c:v>
                </c:pt>
                <c:pt idx="23">
                  <c:v>41517</c:v>
                </c:pt>
                <c:pt idx="24">
                  <c:v>41547</c:v>
                </c:pt>
                <c:pt idx="25">
                  <c:v>41578</c:v>
                </c:pt>
                <c:pt idx="26">
                  <c:v>41608</c:v>
                </c:pt>
                <c:pt idx="27">
                  <c:v>41639</c:v>
                </c:pt>
                <c:pt idx="28">
                  <c:v>41670</c:v>
                </c:pt>
                <c:pt idx="29">
                  <c:v>41698</c:v>
                </c:pt>
                <c:pt idx="30">
                  <c:v>41729</c:v>
                </c:pt>
                <c:pt idx="31">
                  <c:v>41759</c:v>
                </c:pt>
                <c:pt idx="32">
                  <c:v>41790</c:v>
                </c:pt>
                <c:pt idx="33">
                  <c:v>41820</c:v>
                </c:pt>
                <c:pt idx="34">
                  <c:v>41851</c:v>
                </c:pt>
                <c:pt idx="35">
                  <c:v>41882</c:v>
                </c:pt>
                <c:pt idx="36">
                  <c:v>41912</c:v>
                </c:pt>
                <c:pt idx="37">
                  <c:v>41943</c:v>
                </c:pt>
                <c:pt idx="38">
                  <c:v>41973</c:v>
                </c:pt>
                <c:pt idx="39">
                  <c:v>42004</c:v>
                </c:pt>
                <c:pt idx="40">
                  <c:v>42035</c:v>
                </c:pt>
                <c:pt idx="41">
                  <c:v>42063</c:v>
                </c:pt>
                <c:pt idx="42">
                  <c:v>42094</c:v>
                </c:pt>
                <c:pt idx="43">
                  <c:v>42124</c:v>
                </c:pt>
                <c:pt idx="44">
                  <c:v>42155</c:v>
                </c:pt>
                <c:pt idx="45">
                  <c:v>42185</c:v>
                </c:pt>
                <c:pt idx="46">
                  <c:v>42216</c:v>
                </c:pt>
                <c:pt idx="47">
                  <c:v>42247</c:v>
                </c:pt>
                <c:pt idx="48">
                  <c:v>42277</c:v>
                </c:pt>
                <c:pt idx="49">
                  <c:v>42308</c:v>
                </c:pt>
                <c:pt idx="50">
                  <c:v>42338</c:v>
                </c:pt>
                <c:pt idx="51">
                  <c:v>42369</c:v>
                </c:pt>
                <c:pt idx="52">
                  <c:v>42400</c:v>
                </c:pt>
                <c:pt idx="53">
                  <c:v>42429</c:v>
                </c:pt>
                <c:pt idx="54">
                  <c:v>42460</c:v>
                </c:pt>
                <c:pt idx="55">
                  <c:v>42490</c:v>
                </c:pt>
                <c:pt idx="56">
                  <c:v>42521</c:v>
                </c:pt>
                <c:pt idx="57">
                  <c:v>42551</c:v>
                </c:pt>
                <c:pt idx="58">
                  <c:v>42582</c:v>
                </c:pt>
                <c:pt idx="59">
                  <c:v>42613</c:v>
                </c:pt>
                <c:pt idx="60">
                  <c:v>42643</c:v>
                </c:pt>
                <c:pt idx="61">
                  <c:v>42674</c:v>
                </c:pt>
                <c:pt idx="62">
                  <c:v>42704</c:v>
                </c:pt>
                <c:pt idx="63">
                  <c:v>42735</c:v>
                </c:pt>
                <c:pt idx="64">
                  <c:v>42766</c:v>
                </c:pt>
                <c:pt idx="65">
                  <c:v>42794</c:v>
                </c:pt>
                <c:pt idx="66">
                  <c:v>42825</c:v>
                </c:pt>
                <c:pt idx="67">
                  <c:v>42855</c:v>
                </c:pt>
                <c:pt idx="68">
                  <c:v>42886</c:v>
                </c:pt>
                <c:pt idx="69">
                  <c:v>42916</c:v>
                </c:pt>
                <c:pt idx="70">
                  <c:v>42947</c:v>
                </c:pt>
                <c:pt idx="71">
                  <c:v>42978</c:v>
                </c:pt>
                <c:pt idx="72">
                  <c:v>43008</c:v>
                </c:pt>
                <c:pt idx="73">
                  <c:v>43039</c:v>
                </c:pt>
                <c:pt idx="74">
                  <c:v>43069</c:v>
                </c:pt>
                <c:pt idx="75">
                  <c:v>43100</c:v>
                </c:pt>
                <c:pt idx="76">
                  <c:v>43131</c:v>
                </c:pt>
                <c:pt idx="77">
                  <c:v>43159</c:v>
                </c:pt>
                <c:pt idx="78">
                  <c:v>43190</c:v>
                </c:pt>
                <c:pt idx="79">
                  <c:v>43220</c:v>
                </c:pt>
                <c:pt idx="80">
                  <c:v>43251</c:v>
                </c:pt>
                <c:pt idx="81">
                  <c:v>43281</c:v>
                </c:pt>
                <c:pt idx="82">
                  <c:v>43312</c:v>
                </c:pt>
                <c:pt idx="83">
                  <c:v>43343</c:v>
                </c:pt>
                <c:pt idx="84">
                  <c:v>43373</c:v>
                </c:pt>
              </c:numCache>
            </c:numRef>
          </c:cat>
          <c:val>
            <c:numRef>
              <c:f>'Chart II.6'!$O$5:$O$89</c:f>
              <c:numCache>
                <c:formatCode>0.00</c:formatCode>
                <c:ptCount val="85"/>
                <c:pt idx="0">
                  <c:v>0.54</c:v>
                </c:pt>
                <c:pt idx="1">
                  <c:v>0.53</c:v>
                </c:pt>
                <c:pt idx="2">
                  <c:v>0.5</c:v>
                </c:pt>
                <c:pt idx="3">
                  <c:v>0.76</c:v>
                </c:pt>
                <c:pt idx="4">
                  <c:v>0.52</c:v>
                </c:pt>
                <c:pt idx="5">
                  <c:v>0.52</c:v>
                </c:pt>
                <c:pt idx="6">
                  <c:v>0.53</c:v>
                </c:pt>
                <c:pt idx="7">
                  <c:v>0.5</c:v>
                </c:pt>
                <c:pt idx="8">
                  <c:v>0.65</c:v>
                </c:pt>
                <c:pt idx="9">
                  <c:v>0.93</c:v>
                </c:pt>
                <c:pt idx="10">
                  <c:v>0.49</c:v>
                </c:pt>
                <c:pt idx="11">
                  <c:v>0.34</c:v>
                </c:pt>
                <c:pt idx="12">
                  <c:v>7.0000000000000007E-2</c:v>
                </c:pt>
                <c:pt idx="13">
                  <c:v>0.14000000000000001</c:v>
                </c:pt>
                <c:pt idx="14">
                  <c:v>0.08</c:v>
                </c:pt>
                <c:pt idx="15">
                  <c:v>0.51</c:v>
                </c:pt>
                <c:pt idx="16">
                  <c:v>0.05</c:v>
                </c:pt>
                <c:pt idx="17">
                  <c:v>0.06</c:v>
                </c:pt>
                <c:pt idx="18">
                  <c:v>0.09</c:v>
                </c:pt>
                <c:pt idx="19">
                  <c:v>0.08</c:v>
                </c:pt>
                <c:pt idx="20">
                  <c:v>0.18</c:v>
                </c:pt>
                <c:pt idx="21">
                  <c:v>0.02</c:v>
                </c:pt>
                <c:pt idx="22">
                  <c:v>0.04</c:v>
                </c:pt>
                <c:pt idx="23">
                  <c:v>0.23</c:v>
                </c:pt>
                <c:pt idx="24">
                  <c:v>0.03</c:v>
                </c:pt>
                <c:pt idx="25">
                  <c:v>-0.06</c:v>
                </c:pt>
                <c:pt idx="26">
                  <c:v>0.05</c:v>
                </c:pt>
                <c:pt idx="27">
                  <c:v>0.16</c:v>
                </c:pt>
                <c:pt idx="28">
                  <c:v>0.09</c:v>
                </c:pt>
                <c:pt idx="29">
                  <c:v>0.06</c:v>
                </c:pt>
                <c:pt idx="30">
                  <c:v>0.08</c:v>
                </c:pt>
                <c:pt idx="31">
                  <c:v>0.44</c:v>
                </c:pt>
                <c:pt idx="32">
                  <c:v>0.03</c:v>
                </c:pt>
                <c:pt idx="33">
                  <c:v>0.33</c:v>
                </c:pt>
                <c:pt idx="34">
                  <c:v>-0.08</c:v>
                </c:pt>
                <c:pt idx="35">
                  <c:v>-0.19</c:v>
                </c:pt>
                <c:pt idx="36">
                  <c:v>-0.09</c:v>
                </c:pt>
                <c:pt idx="37">
                  <c:v>0.16</c:v>
                </c:pt>
                <c:pt idx="38">
                  <c:v>0.33</c:v>
                </c:pt>
                <c:pt idx="39">
                  <c:v>0.22</c:v>
                </c:pt>
                <c:pt idx="40">
                  <c:v>0.45</c:v>
                </c:pt>
                <c:pt idx="41">
                  <c:v>-0.03</c:v>
                </c:pt>
                <c:pt idx="42">
                  <c:v>0.1</c:v>
                </c:pt>
                <c:pt idx="43">
                  <c:v>0.3</c:v>
                </c:pt>
                <c:pt idx="44">
                  <c:v>-0.04</c:v>
                </c:pt>
                <c:pt idx="45">
                  <c:v>-0.08</c:v>
                </c:pt>
                <c:pt idx="46">
                  <c:v>-0.14000000000000001</c:v>
                </c:pt>
                <c:pt idx="47">
                  <c:v>-0.18</c:v>
                </c:pt>
                <c:pt idx="48">
                  <c:v>0.27</c:v>
                </c:pt>
                <c:pt idx="49">
                  <c:v>-0.18</c:v>
                </c:pt>
                <c:pt idx="50">
                  <c:v>-0.28999999999999998</c:v>
                </c:pt>
                <c:pt idx="51">
                  <c:v>-0.26</c:v>
                </c:pt>
                <c:pt idx="52">
                  <c:v>-0.18</c:v>
                </c:pt>
                <c:pt idx="53">
                  <c:v>-0.09</c:v>
                </c:pt>
                <c:pt idx="54">
                  <c:v>0.05</c:v>
                </c:pt>
                <c:pt idx="55">
                  <c:v>0.1</c:v>
                </c:pt>
                <c:pt idx="56">
                  <c:v>-0.02</c:v>
                </c:pt>
                <c:pt idx="57">
                  <c:v>0.22</c:v>
                </c:pt>
                <c:pt idx="58">
                  <c:v>-7.0000000000000007E-2</c:v>
                </c:pt>
                <c:pt idx="59">
                  <c:v>-0.42</c:v>
                </c:pt>
                <c:pt idx="60">
                  <c:v>-0.13</c:v>
                </c:pt>
                <c:pt idx="61">
                  <c:v>-0.24</c:v>
                </c:pt>
                <c:pt idx="62">
                  <c:v>-0.11</c:v>
                </c:pt>
                <c:pt idx="63">
                  <c:v>-0.12</c:v>
                </c:pt>
                <c:pt idx="64">
                  <c:v>-0.18</c:v>
                </c:pt>
                <c:pt idx="65">
                  <c:v>-0.01</c:v>
                </c:pt>
                <c:pt idx="66">
                  <c:v>-0.16</c:v>
                </c:pt>
                <c:pt idx="67">
                  <c:v>0.23</c:v>
                </c:pt>
                <c:pt idx="68">
                  <c:v>0.02</c:v>
                </c:pt>
                <c:pt idx="69">
                  <c:v>0.05</c:v>
                </c:pt>
                <c:pt idx="70">
                  <c:v>-0.06</c:v>
                </c:pt>
                <c:pt idx="71">
                  <c:v>0.04</c:v>
                </c:pt>
                <c:pt idx="72">
                  <c:v>-0.03</c:v>
                </c:pt>
                <c:pt idx="73">
                  <c:v>0.25</c:v>
                </c:pt>
                <c:pt idx="74">
                  <c:v>0.34</c:v>
                </c:pt>
                <c:pt idx="75">
                  <c:v>0.33</c:v>
                </c:pt>
                <c:pt idx="76">
                  <c:v>0.34</c:v>
                </c:pt>
                <c:pt idx="77">
                  <c:v>0.44</c:v>
                </c:pt>
                <c:pt idx="78">
                  <c:v>0.35</c:v>
                </c:pt>
                <c:pt idx="79">
                  <c:v>0.56000000000000005</c:v>
                </c:pt>
                <c:pt idx="80">
                  <c:v>0.47</c:v>
                </c:pt>
                <c:pt idx="81">
                  <c:v>0.38</c:v>
                </c:pt>
                <c:pt idx="82">
                  <c:v>0.85</c:v>
                </c:pt>
                <c:pt idx="83">
                  <c:v>0.81</c:v>
                </c:pt>
                <c:pt idx="84">
                  <c:v>0.9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002368"/>
        <c:axId val="47003904"/>
      </c:lineChart>
      <c:lineChart>
        <c:grouping val="standard"/>
        <c:varyColors val="0"/>
        <c:ser>
          <c:idx val="6"/>
          <c:order val="5"/>
          <c:tx>
            <c:strRef>
              <c:f>'Chart II.6'!$P$3</c:f>
              <c:strCache>
                <c:ptCount val="1"/>
                <c:pt idx="0">
                  <c:v>Ex-post: new loans to households for house purchase (rhs)</c:v>
                </c:pt>
              </c:strCache>
            </c:strRef>
          </c:tx>
          <c:spPr>
            <a:ln w="25400">
              <a:solidFill>
                <a:srgbClr val="B1B1B1"/>
              </a:solidFill>
              <a:prstDash val="solid"/>
            </a:ln>
          </c:spPr>
          <c:marker>
            <c:symbol val="none"/>
          </c:marker>
          <c:cat>
            <c:numRef>
              <c:f>'Chart II.6'!$J$5:$J$89</c:f>
              <c:numCache>
                <c:formatCode>m/d/yyyy</c:formatCode>
                <c:ptCount val="85"/>
                <c:pt idx="0">
                  <c:v>40816</c:v>
                </c:pt>
                <c:pt idx="1">
                  <c:v>40847</c:v>
                </c:pt>
                <c:pt idx="2">
                  <c:v>40877</c:v>
                </c:pt>
                <c:pt idx="3">
                  <c:v>40908</c:v>
                </c:pt>
                <c:pt idx="4">
                  <c:v>40939</c:v>
                </c:pt>
                <c:pt idx="5">
                  <c:v>40968</c:v>
                </c:pt>
                <c:pt idx="6">
                  <c:v>40999</c:v>
                </c:pt>
                <c:pt idx="7">
                  <c:v>41029</c:v>
                </c:pt>
                <c:pt idx="8">
                  <c:v>41060</c:v>
                </c:pt>
                <c:pt idx="9">
                  <c:v>41090</c:v>
                </c:pt>
                <c:pt idx="10">
                  <c:v>41121</c:v>
                </c:pt>
                <c:pt idx="11">
                  <c:v>41152</c:v>
                </c:pt>
                <c:pt idx="12">
                  <c:v>41182</c:v>
                </c:pt>
                <c:pt idx="13">
                  <c:v>41213</c:v>
                </c:pt>
                <c:pt idx="14">
                  <c:v>41243</c:v>
                </c:pt>
                <c:pt idx="15">
                  <c:v>41274</c:v>
                </c:pt>
                <c:pt idx="16">
                  <c:v>41305</c:v>
                </c:pt>
                <c:pt idx="17">
                  <c:v>41333</c:v>
                </c:pt>
                <c:pt idx="18">
                  <c:v>41364</c:v>
                </c:pt>
                <c:pt idx="19">
                  <c:v>41394</c:v>
                </c:pt>
                <c:pt idx="20">
                  <c:v>41425</c:v>
                </c:pt>
                <c:pt idx="21">
                  <c:v>41455</c:v>
                </c:pt>
                <c:pt idx="22">
                  <c:v>41486</c:v>
                </c:pt>
                <c:pt idx="23">
                  <c:v>41517</c:v>
                </c:pt>
                <c:pt idx="24">
                  <c:v>41547</c:v>
                </c:pt>
                <c:pt idx="25">
                  <c:v>41578</c:v>
                </c:pt>
                <c:pt idx="26">
                  <c:v>41608</c:v>
                </c:pt>
                <c:pt idx="27">
                  <c:v>41639</c:v>
                </c:pt>
                <c:pt idx="28">
                  <c:v>41670</c:v>
                </c:pt>
                <c:pt idx="29">
                  <c:v>41698</c:v>
                </c:pt>
                <c:pt idx="30">
                  <c:v>41729</c:v>
                </c:pt>
                <c:pt idx="31">
                  <c:v>41759</c:v>
                </c:pt>
                <c:pt idx="32">
                  <c:v>41790</c:v>
                </c:pt>
                <c:pt idx="33">
                  <c:v>41820</c:v>
                </c:pt>
                <c:pt idx="34">
                  <c:v>41851</c:v>
                </c:pt>
                <c:pt idx="35">
                  <c:v>41882</c:v>
                </c:pt>
                <c:pt idx="36">
                  <c:v>41912</c:v>
                </c:pt>
                <c:pt idx="37">
                  <c:v>41943</c:v>
                </c:pt>
                <c:pt idx="38">
                  <c:v>41973</c:v>
                </c:pt>
                <c:pt idx="39">
                  <c:v>42004</c:v>
                </c:pt>
                <c:pt idx="40">
                  <c:v>42035</c:v>
                </c:pt>
                <c:pt idx="41">
                  <c:v>42063</c:v>
                </c:pt>
                <c:pt idx="42">
                  <c:v>42094</c:v>
                </c:pt>
                <c:pt idx="43">
                  <c:v>42124</c:v>
                </c:pt>
                <c:pt idx="44">
                  <c:v>42155</c:v>
                </c:pt>
                <c:pt idx="45">
                  <c:v>42185</c:v>
                </c:pt>
                <c:pt idx="46">
                  <c:v>42216</c:v>
                </c:pt>
                <c:pt idx="47">
                  <c:v>42247</c:v>
                </c:pt>
                <c:pt idx="48">
                  <c:v>42277</c:v>
                </c:pt>
                <c:pt idx="49">
                  <c:v>42308</c:v>
                </c:pt>
                <c:pt idx="50">
                  <c:v>42338</c:v>
                </c:pt>
                <c:pt idx="51">
                  <c:v>42369</c:v>
                </c:pt>
                <c:pt idx="52">
                  <c:v>42400</c:v>
                </c:pt>
                <c:pt idx="53">
                  <c:v>42429</c:v>
                </c:pt>
                <c:pt idx="54">
                  <c:v>42460</c:v>
                </c:pt>
                <c:pt idx="55">
                  <c:v>42490</c:v>
                </c:pt>
                <c:pt idx="56">
                  <c:v>42521</c:v>
                </c:pt>
                <c:pt idx="57">
                  <c:v>42551</c:v>
                </c:pt>
                <c:pt idx="58">
                  <c:v>42582</c:v>
                </c:pt>
                <c:pt idx="59">
                  <c:v>42613</c:v>
                </c:pt>
                <c:pt idx="60">
                  <c:v>42643</c:v>
                </c:pt>
                <c:pt idx="61">
                  <c:v>42674</c:v>
                </c:pt>
                <c:pt idx="62">
                  <c:v>42704</c:v>
                </c:pt>
                <c:pt idx="63">
                  <c:v>42735</c:v>
                </c:pt>
                <c:pt idx="64">
                  <c:v>42766</c:v>
                </c:pt>
                <c:pt idx="65">
                  <c:v>42794</c:v>
                </c:pt>
                <c:pt idx="66">
                  <c:v>42825</c:v>
                </c:pt>
                <c:pt idx="67">
                  <c:v>42855</c:v>
                </c:pt>
                <c:pt idx="68">
                  <c:v>42886</c:v>
                </c:pt>
                <c:pt idx="69">
                  <c:v>42916</c:v>
                </c:pt>
                <c:pt idx="70">
                  <c:v>42947</c:v>
                </c:pt>
                <c:pt idx="71">
                  <c:v>42978</c:v>
                </c:pt>
                <c:pt idx="72">
                  <c:v>43008</c:v>
                </c:pt>
                <c:pt idx="73">
                  <c:v>43039</c:v>
                </c:pt>
                <c:pt idx="74">
                  <c:v>43069</c:v>
                </c:pt>
                <c:pt idx="75">
                  <c:v>43100</c:v>
                </c:pt>
                <c:pt idx="76">
                  <c:v>43131</c:v>
                </c:pt>
                <c:pt idx="77">
                  <c:v>43159</c:v>
                </c:pt>
                <c:pt idx="78">
                  <c:v>43190</c:v>
                </c:pt>
                <c:pt idx="79">
                  <c:v>43220</c:v>
                </c:pt>
                <c:pt idx="80">
                  <c:v>43251</c:v>
                </c:pt>
                <c:pt idx="81">
                  <c:v>43281</c:v>
                </c:pt>
                <c:pt idx="82">
                  <c:v>43312</c:v>
                </c:pt>
                <c:pt idx="83">
                  <c:v>43343</c:v>
                </c:pt>
                <c:pt idx="84">
                  <c:v>43373</c:v>
                </c:pt>
              </c:numCache>
            </c:numRef>
          </c:cat>
          <c:val>
            <c:numRef>
              <c:f>'Chart II.6'!$P$5:$P$89</c:f>
              <c:numCache>
                <c:formatCode>0.00</c:formatCode>
                <c:ptCount val="85"/>
                <c:pt idx="0">
                  <c:v>1.62</c:v>
                </c:pt>
                <c:pt idx="1">
                  <c:v>1.39</c:v>
                </c:pt>
                <c:pt idx="2">
                  <c:v>1.1599999999999999</c:v>
                </c:pt>
                <c:pt idx="3">
                  <c:v>0.92</c:v>
                </c:pt>
                <c:pt idx="4">
                  <c:v>1.02</c:v>
                </c:pt>
                <c:pt idx="5">
                  <c:v>1.1200000000000001</c:v>
                </c:pt>
                <c:pt idx="6">
                  <c:v>1.21</c:v>
                </c:pt>
                <c:pt idx="7">
                  <c:v>1.47</c:v>
                </c:pt>
                <c:pt idx="8">
                  <c:v>1.73</c:v>
                </c:pt>
                <c:pt idx="9">
                  <c:v>1.99</c:v>
                </c:pt>
                <c:pt idx="10">
                  <c:v>2.14</c:v>
                </c:pt>
                <c:pt idx="11">
                  <c:v>2.29</c:v>
                </c:pt>
                <c:pt idx="12">
                  <c:v>2.4300000000000002</c:v>
                </c:pt>
                <c:pt idx="13">
                  <c:v>2.5499999999999998</c:v>
                </c:pt>
                <c:pt idx="14">
                  <c:v>2.66</c:v>
                </c:pt>
                <c:pt idx="15">
                  <c:v>2.78</c:v>
                </c:pt>
                <c:pt idx="16">
                  <c:v>2.89</c:v>
                </c:pt>
                <c:pt idx="17">
                  <c:v>3.01</c:v>
                </c:pt>
                <c:pt idx="18">
                  <c:v>3.12</c:v>
                </c:pt>
                <c:pt idx="19">
                  <c:v>2.89</c:v>
                </c:pt>
                <c:pt idx="20">
                  <c:v>2.66</c:v>
                </c:pt>
                <c:pt idx="21">
                  <c:v>2.4300000000000002</c:v>
                </c:pt>
                <c:pt idx="22">
                  <c:v>2.1</c:v>
                </c:pt>
                <c:pt idx="23">
                  <c:v>1.77</c:v>
                </c:pt>
                <c:pt idx="24">
                  <c:v>1.44</c:v>
                </c:pt>
                <c:pt idx="25">
                  <c:v>1.32</c:v>
                </c:pt>
                <c:pt idx="26">
                  <c:v>1.2</c:v>
                </c:pt>
                <c:pt idx="27">
                  <c:v>1.08</c:v>
                </c:pt>
                <c:pt idx="28">
                  <c:v>0.98</c:v>
                </c:pt>
                <c:pt idx="29">
                  <c:v>0.88</c:v>
                </c:pt>
                <c:pt idx="30">
                  <c:v>0.78</c:v>
                </c:pt>
                <c:pt idx="31">
                  <c:v>0.76</c:v>
                </c:pt>
                <c:pt idx="32">
                  <c:v>0.74</c:v>
                </c:pt>
                <c:pt idx="33">
                  <c:v>0.72</c:v>
                </c:pt>
                <c:pt idx="34">
                  <c:v>0.9</c:v>
                </c:pt>
                <c:pt idx="35">
                  <c:v>1.08</c:v>
                </c:pt>
                <c:pt idx="36">
                  <c:v>1.26</c:v>
                </c:pt>
                <c:pt idx="37">
                  <c:v>1.23</c:v>
                </c:pt>
                <c:pt idx="38">
                  <c:v>1.2</c:v>
                </c:pt>
                <c:pt idx="39">
                  <c:v>1.17</c:v>
                </c:pt>
                <c:pt idx="40">
                  <c:v>1</c:v>
                </c:pt>
                <c:pt idx="41">
                  <c:v>0.83</c:v>
                </c:pt>
                <c:pt idx="42">
                  <c:v>0.66</c:v>
                </c:pt>
                <c:pt idx="43">
                  <c:v>0.32</c:v>
                </c:pt>
                <c:pt idx="44">
                  <c:v>-0.01</c:v>
                </c:pt>
                <c:pt idx="45">
                  <c:v>-0.35</c:v>
                </c:pt>
                <c:pt idx="46">
                  <c:v>-0.52</c:v>
                </c:pt>
                <c:pt idx="47">
                  <c:v>-0.7</c:v>
                </c:pt>
                <c:pt idx="48">
                  <c:v>-0.87</c:v>
                </c:pt>
                <c:pt idx="49">
                  <c:v>-1.1100000000000001</c:v>
                </c:pt>
                <c:pt idx="50">
                  <c:v>-1.35</c:v>
                </c:pt>
                <c:pt idx="51">
                  <c:v>-1.59</c:v>
                </c:pt>
                <c:pt idx="52">
                  <c:v>-1.8</c:v>
                </c:pt>
                <c:pt idx="53">
                  <c:v>-2.02</c:v>
                </c:pt>
                <c:pt idx="54">
                  <c:v>-2.2400000000000002</c:v>
                </c:pt>
                <c:pt idx="55">
                  <c:v>-2.0099999999999998</c:v>
                </c:pt>
                <c:pt idx="56">
                  <c:v>-1.79</c:v>
                </c:pt>
                <c:pt idx="57">
                  <c:v>-1.56</c:v>
                </c:pt>
                <c:pt idx="58">
                  <c:v>-1.85</c:v>
                </c:pt>
                <c:pt idx="59">
                  <c:v>-2.15</c:v>
                </c:pt>
                <c:pt idx="60">
                  <c:v>-2.44</c:v>
                </c:pt>
                <c:pt idx="61">
                  <c:v>-2.4900000000000002</c:v>
                </c:pt>
                <c:pt idx="62">
                  <c:v>-2.54</c:v>
                </c:pt>
                <c:pt idx="63">
                  <c:v>-2.59</c:v>
                </c:pt>
                <c:pt idx="64">
                  <c:v>-2.5</c:v>
                </c:pt>
                <c:pt idx="65">
                  <c:v>-2.41</c:v>
                </c:pt>
                <c:pt idx="66">
                  <c:v>-2.33</c:v>
                </c:pt>
                <c:pt idx="67">
                  <c:v>-2.86</c:v>
                </c:pt>
                <c:pt idx="68">
                  <c:v>-3.39</c:v>
                </c:pt>
                <c:pt idx="69">
                  <c:v>-3.92</c:v>
                </c:pt>
                <c:pt idx="70">
                  <c:v>-3.84</c:v>
                </c:pt>
                <c:pt idx="71">
                  <c:v>-3.75</c:v>
                </c:pt>
                <c:pt idx="72">
                  <c:v>-3.67</c:v>
                </c:pt>
                <c:pt idx="73">
                  <c:v>-3.91</c:v>
                </c:pt>
                <c:pt idx="74">
                  <c:v>-4.1500000000000004</c:v>
                </c:pt>
                <c:pt idx="75">
                  <c:v>-4.3899999999999997</c:v>
                </c:pt>
                <c:pt idx="76">
                  <c:v>-4.7</c:v>
                </c:pt>
                <c:pt idx="77">
                  <c:v>-5.01</c:v>
                </c:pt>
                <c:pt idx="78">
                  <c:v>-5.32</c:v>
                </c:pt>
                <c:pt idx="79">
                  <c:v>-5.34</c:v>
                </c:pt>
                <c:pt idx="80">
                  <c:v>-5.35</c:v>
                </c:pt>
                <c:pt idx="81">
                  <c:v>-5.36</c:v>
                </c:pt>
                <c:pt idx="82">
                  <c:v>-5.36</c:v>
                </c:pt>
                <c:pt idx="83">
                  <c:v>-5.36</c:v>
                </c:pt>
                <c:pt idx="84">
                  <c:v>-5.35</c:v>
                </c:pt>
              </c:numCache>
            </c:numRef>
          </c:val>
          <c:smooth val="0"/>
        </c:ser>
        <c:ser>
          <c:idx val="7"/>
          <c:order val="6"/>
          <c:tx>
            <c:strRef>
              <c:f>'Chart II.6'!$Q$3</c:f>
              <c:strCache>
                <c:ptCount val="1"/>
                <c:pt idx="0">
                  <c:v>Ex-post: new loans to households for consumption (rhs)</c:v>
                </c:pt>
              </c:strCache>
            </c:strRef>
          </c:tx>
          <c:spPr>
            <a:ln w="25400">
              <a:solidFill>
                <a:srgbClr val="5FC1F0"/>
              </a:solidFill>
              <a:prstDash val="solid"/>
            </a:ln>
          </c:spPr>
          <c:marker>
            <c:symbol val="none"/>
          </c:marker>
          <c:cat>
            <c:numRef>
              <c:f>'Chart II.6'!$J$5:$J$89</c:f>
              <c:numCache>
                <c:formatCode>m/d/yyyy</c:formatCode>
                <c:ptCount val="85"/>
                <c:pt idx="0">
                  <c:v>40816</c:v>
                </c:pt>
                <c:pt idx="1">
                  <c:v>40847</c:v>
                </c:pt>
                <c:pt idx="2">
                  <c:v>40877</c:v>
                </c:pt>
                <c:pt idx="3">
                  <c:v>40908</c:v>
                </c:pt>
                <c:pt idx="4">
                  <c:v>40939</c:v>
                </c:pt>
                <c:pt idx="5">
                  <c:v>40968</c:v>
                </c:pt>
                <c:pt idx="6">
                  <c:v>40999</c:v>
                </c:pt>
                <c:pt idx="7">
                  <c:v>41029</c:v>
                </c:pt>
                <c:pt idx="8">
                  <c:v>41060</c:v>
                </c:pt>
                <c:pt idx="9">
                  <c:v>41090</c:v>
                </c:pt>
                <c:pt idx="10">
                  <c:v>41121</c:v>
                </c:pt>
                <c:pt idx="11">
                  <c:v>41152</c:v>
                </c:pt>
                <c:pt idx="12">
                  <c:v>41182</c:v>
                </c:pt>
                <c:pt idx="13">
                  <c:v>41213</c:v>
                </c:pt>
                <c:pt idx="14">
                  <c:v>41243</c:v>
                </c:pt>
                <c:pt idx="15">
                  <c:v>41274</c:v>
                </c:pt>
                <c:pt idx="16">
                  <c:v>41305</c:v>
                </c:pt>
                <c:pt idx="17">
                  <c:v>41333</c:v>
                </c:pt>
                <c:pt idx="18">
                  <c:v>41364</c:v>
                </c:pt>
                <c:pt idx="19">
                  <c:v>41394</c:v>
                </c:pt>
                <c:pt idx="20">
                  <c:v>41425</c:v>
                </c:pt>
                <c:pt idx="21">
                  <c:v>41455</c:v>
                </c:pt>
                <c:pt idx="22">
                  <c:v>41486</c:v>
                </c:pt>
                <c:pt idx="23">
                  <c:v>41517</c:v>
                </c:pt>
                <c:pt idx="24">
                  <c:v>41547</c:v>
                </c:pt>
                <c:pt idx="25">
                  <c:v>41578</c:v>
                </c:pt>
                <c:pt idx="26">
                  <c:v>41608</c:v>
                </c:pt>
                <c:pt idx="27">
                  <c:v>41639</c:v>
                </c:pt>
                <c:pt idx="28">
                  <c:v>41670</c:v>
                </c:pt>
                <c:pt idx="29">
                  <c:v>41698</c:v>
                </c:pt>
                <c:pt idx="30">
                  <c:v>41729</c:v>
                </c:pt>
                <c:pt idx="31">
                  <c:v>41759</c:v>
                </c:pt>
                <c:pt idx="32">
                  <c:v>41790</c:v>
                </c:pt>
                <c:pt idx="33">
                  <c:v>41820</c:v>
                </c:pt>
                <c:pt idx="34">
                  <c:v>41851</c:v>
                </c:pt>
                <c:pt idx="35">
                  <c:v>41882</c:v>
                </c:pt>
                <c:pt idx="36">
                  <c:v>41912</c:v>
                </c:pt>
                <c:pt idx="37">
                  <c:v>41943</c:v>
                </c:pt>
                <c:pt idx="38">
                  <c:v>41973</c:v>
                </c:pt>
                <c:pt idx="39">
                  <c:v>42004</c:v>
                </c:pt>
                <c:pt idx="40">
                  <c:v>42035</c:v>
                </c:pt>
                <c:pt idx="41">
                  <c:v>42063</c:v>
                </c:pt>
                <c:pt idx="42">
                  <c:v>42094</c:v>
                </c:pt>
                <c:pt idx="43">
                  <c:v>42124</c:v>
                </c:pt>
                <c:pt idx="44">
                  <c:v>42155</c:v>
                </c:pt>
                <c:pt idx="45">
                  <c:v>42185</c:v>
                </c:pt>
                <c:pt idx="46">
                  <c:v>42216</c:v>
                </c:pt>
                <c:pt idx="47">
                  <c:v>42247</c:v>
                </c:pt>
                <c:pt idx="48">
                  <c:v>42277</c:v>
                </c:pt>
                <c:pt idx="49">
                  <c:v>42308</c:v>
                </c:pt>
                <c:pt idx="50">
                  <c:v>42338</c:v>
                </c:pt>
                <c:pt idx="51">
                  <c:v>42369</c:v>
                </c:pt>
                <c:pt idx="52">
                  <c:v>42400</c:v>
                </c:pt>
                <c:pt idx="53">
                  <c:v>42429</c:v>
                </c:pt>
                <c:pt idx="54">
                  <c:v>42460</c:v>
                </c:pt>
                <c:pt idx="55">
                  <c:v>42490</c:v>
                </c:pt>
                <c:pt idx="56">
                  <c:v>42521</c:v>
                </c:pt>
                <c:pt idx="57">
                  <c:v>42551</c:v>
                </c:pt>
                <c:pt idx="58">
                  <c:v>42582</c:v>
                </c:pt>
                <c:pt idx="59">
                  <c:v>42613</c:v>
                </c:pt>
                <c:pt idx="60">
                  <c:v>42643</c:v>
                </c:pt>
                <c:pt idx="61">
                  <c:v>42674</c:v>
                </c:pt>
                <c:pt idx="62">
                  <c:v>42704</c:v>
                </c:pt>
                <c:pt idx="63">
                  <c:v>42735</c:v>
                </c:pt>
                <c:pt idx="64">
                  <c:v>42766</c:v>
                </c:pt>
                <c:pt idx="65">
                  <c:v>42794</c:v>
                </c:pt>
                <c:pt idx="66">
                  <c:v>42825</c:v>
                </c:pt>
                <c:pt idx="67">
                  <c:v>42855</c:v>
                </c:pt>
                <c:pt idx="68">
                  <c:v>42886</c:v>
                </c:pt>
                <c:pt idx="69">
                  <c:v>42916</c:v>
                </c:pt>
                <c:pt idx="70">
                  <c:v>42947</c:v>
                </c:pt>
                <c:pt idx="71">
                  <c:v>42978</c:v>
                </c:pt>
                <c:pt idx="72">
                  <c:v>43008</c:v>
                </c:pt>
                <c:pt idx="73">
                  <c:v>43039</c:v>
                </c:pt>
                <c:pt idx="74">
                  <c:v>43069</c:v>
                </c:pt>
                <c:pt idx="75">
                  <c:v>43100</c:v>
                </c:pt>
                <c:pt idx="76">
                  <c:v>43131</c:v>
                </c:pt>
                <c:pt idx="77">
                  <c:v>43159</c:v>
                </c:pt>
                <c:pt idx="78">
                  <c:v>43190</c:v>
                </c:pt>
                <c:pt idx="79">
                  <c:v>43220</c:v>
                </c:pt>
                <c:pt idx="80">
                  <c:v>43251</c:v>
                </c:pt>
                <c:pt idx="81">
                  <c:v>43281</c:v>
                </c:pt>
                <c:pt idx="82">
                  <c:v>43312</c:v>
                </c:pt>
                <c:pt idx="83">
                  <c:v>43343</c:v>
                </c:pt>
                <c:pt idx="84">
                  <c:v>43373</c:v>
                </c:pt>
              </c:numCache>
            </c:numRef>
          </c:cat>
          <c:val>
            <c:numRef>
              <c:f>'Chart II.6'!$Q$5:$Q$89</c:f>
              <c:numCache>
                <c:formatCode>0.00</c:formatCode>
                <c:ptCount val="85"/>
                <c:pt idx="0">
                  <c:v>11.17</c:v>
                </c:pt>
                <c:pt idx="1">
                  <c:v>10.97</c:v>
                </c:pt>
                <c:pt idx="2">
                  <c:v>10.77</c:v>
                </c:pt>
                <c:pt idx="3">
                  <c:v>10.56</c:v>
                </c:pt>
                <c:pt idx="4">
                  <c:v>10.79</c:v>
                </c:pt>
                <c:pt idx="5">
                  <c:v>11.01</c:v>
                </c:pt>
                <c:pt idx="6">
                  <c:v>11.24</c:v>
                </c:pt>
                <c:pt idx="7">
                  <c:v>11.55</c:v>
                </c:pt>
                <c:pt idx="8">
                  <c:v>11.86</c:v>
                </c:pt>
                <c:pt idx="9">
                  <c:v>12.18</c:v>
                </c:pt>
                <c:pt idx="10">
                  <c:v>12.38</c:v>
                </c:pt>
                <c:pt idx="11">
                  <c:v>12.59</c:v>
                </c:pt>
                <c:pt idx="12">
                  <c:v>12.79</c:v>
                </c:pt>
                <c:pt idx="13">
                  <c:v>13.15</c:v>
                </c:pt>
                <c:pt idx="14">
                  <c:v>13.5</c:v>
                </c:pt>
                <c:pt idx="15">
                  <c:v>13.86</c:v>
                </c:pt>
                <c:pt idx="16">
                  <c:v>14.06</c:v>
                </c:pt>
                <c:pt idx="17">
                  <c:v>14.26</c:v>
                </c:pt>
                <c:pt idx="18">
                  <c:v>14.47</c:v>
                </c:pt>
                <c:pt idx="19">
                  <c:v>14.02</c:v>
                </c:pt>
                <c:pt idx="20">
                  <c:v>13.58</c:v>
                </c:pt>
                <c:pt idx="21">
                  <c:v>13.13</c:v>
                </c:pt>
                <c:pt idx="22">
                  <c:v>12.79</c:v>
                </c:pt>
                <c:pt idx="23">
                  <c:v>12.45</c:v>
                </c:pt>
                <c:pt idx="24">
                  <c:v>12.11</c:v>
                </c:pt>
                <c:pt idx="25">
                  <c:v>11.98</c:v>
                </c:pt>
                <c:pt idx="26">
                  <c:v>11.86</c:v>
                </c:pt>
                <c:pt idx="27">
                  <c:v>11.73</c:v>
                </c:pt>
                <c:pt idx="28">
                  <c:v>11.72</c:v>
                </c:pt>
                <c:pt idx="29">
                  <c:v>11.71</c:v>
                </c:pt>
                <c:pt idx="30">
                  <c:v>11.7</c:v>
                </c:pt>
                <c:pt idx="31">
                  <c:v>11.66</c:v>
                </c:pt>
                <c:pt idx="32">
                  <c:v>11.63</c:v>
                </c:pt>
                <c:pt idx="33">
                  <c:v>11.59</c:v>
                </c:pt>
                <c:pt idx="34">
                  <c:v>11.73</c:v>
                </c:pt>
                <c:pt idx="35">
                  <c:v>11.87</c:v>
                </c:pt>
                <c:pt idx="36">
                  <c:v>12.01</c:v>
                </c:pt>
                <c:pt idx="37">
                  <c:v>12.11</c:v>
                </c:pt>
                <c:pt idx="38">
                  <c:v>12.22</c:v>
                </c:pt>
                <c:pt idx="39">
                  <c:v>12.33</c:v>
                </c:pt>
                <c:pt idx="40">
                  <c:v>11.91</c:v>
                </c:pt>
                <c:pt idx="41">
                  <c:v>11.5</c:v>
                </c:pt>
                <c:pt idx="42">
                  <c:v>11.08</c:v>
                </c:pt>
                <c:pt idx="43">
                  <c:v>10.62</c:v>
                </c:pt>
                <c:pt idx="44">
                  <c:v>10.17</c:v>
                </c:pt>
                <c:pt idx="45">
                  <c:v>9.7100000000000009</c:v>
                </c:pt>
                <c:pt idx="46">
                  <c:v>9.36</c:v>
                </c:pt>
                <c:pt idx="47">
                  <c:v>9.01</c:v>
                </c:pt>
                <c:pt idx="48">
                  <c:v>8.66</c:v>
                </c:pt>
                <c:pt idx="49">
                  <c:v>8.31</c:v>
                </c:pt>
                <c:pt idx="50">
                  <c:v>7.95</c:v>
                </c:pt>
                <c:pt idx="51">
                  <c:v>7.6</c:v>
                </c:pt>
                <c:pt idx="52">
                  <c:v>7.2</c:v>
                </c:pt>
                <c:pt idx="53">
                  <c:v>6.81</c:v>
                </c:pt>
                <c:pt idx="54">
                  <c:v>6.41</c:v>
                </c:pt>
                <c:pt idx="55">
                  <c:v>6.56</c:v>
                </c:pt>
                <c:pt idx="56">
                  <c:v>6.71</c:v>
                </c:pt>
                <c:pt idx="57">
                  <c:v>6.86</c:v>
                </c:pt>
                <c:pt idx="58">
                  <c:v>6.51</c:v>
                </c:pt>
                <c:pt idx="59">
                  <c:v>6.16</c:v>
                </c:pt>
                <c:pt idx="60">
                  <c:v>5.81</c:v>
                </c:pt>
                <c:pt idx="61">
                  <c:v>5.65</c:v>
                </c:pt>
                <c:pt idx="62">
                  <c:v>5.49</c:v>
                </c:pt>
                <c:pt idx="63">
                  <c:v>5.33</c:v>
                </c:pt>
                <c:pt idx="64">
                  <c:v>5.16</c:v>
                </c:pt>
                <c:pt idx="65">
                  <c:v>4.99</c:v>
                </c:pt>
                <c:pt idx="66">
                  <c:v>4.82</c:v>
                </c:pt>
                <c:pt idx="67">
                  <c:v>4.24</c:v>
                </c:pt>
                <c:pt idx="68">
                  <c:v>3.66</c:v>
                </c:pt>
                <c:pt idx="69">
                  <c:v>3.09</c:v>
                </c:pt>
                <c:pt idx="70">
                  <c:v>3.16</c:v>
                </c:pt>
                <c:pt idx="71">
                  <c:v>3.23</c:v>
                </c:pt>
                <c:pt idx="72">
                  <c:v>3.29</c:v>
                </c:pt>
                <c:pt idx="73">
                  <c:v>2.84</c:v>
                </c:pt>
                <c:pt idx="74">
                  <c:v>2.38</c:v>
                </c:pt>
                <c:pt idx="75">
                  <c:v>1.93</c:v>
                </c:pt>
                <c:pt idx="76">
                  <c:v>1.48</c:v>
                </c:pt>
                <c:pt idx="77">
                  <c:v>1.03</c:v>
                </c:pt>
                <c:pt idx="78">
                  <c:v>0.56999999999999995</c:v>
                </c:pt>
                <c:pt idx="79">
                  <c:v>0.56999999999999995</c:v>
                </c:pt>
                <c:pt idx="80">
                  <c:v>0.56999999999999995</c:v>
                </c:pt>
                <c:pt idx="81">
                  <c:v>0.56999999999999995</c:v>
                </c:pt>
                <c:pt idx="82">
                  <c:v>0.54</c:v>
                </c:pt>
                <c:pt idx="83">
                  <c:v>0.51</c:v>
                </c:pt>
                <c:pt idx="84">
                  <c:v>0.4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019520"/>
        <c:axId val="47017984"/>
      </c:lineChart>
      <c:dateAx>
        <c:axId val="47002368"/>
        <c:scaling>
          <c:orientation val="minMax"/>
          <c:max val="43344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cs-CZ"/>
          </a:p>
        </c:txPr>
        <c:crossAx val="47003904"/>
        <c:crosses val="autoZero"/>
        <c:auto val="1"/>
        <c:lblOffset val="100"/>
        <c:baseTimeUnit val="months"/>
        <c:majorUnit val="21"/>
        <c:majorTimeUnit val="months"/>
      </c:dateAx>
      <c:valAx>
        <c:axId val="47003904"/>
        <c:scaling>
          <c:orientation val="minMax"/>
          <c:max val="4"/>
          <c:min val="-4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/>
            </a:pPr>
            <a:endParaRPr lang="cs-CZ"/>
          </a:p>
        </c:txPr>
        <c:crossAx val="47002368"/>
        <c:crosses val="autoZero"/>
        <c:crossBetween val="between"/>
        <c:majorUnit val="2"/>
      </c:valAx>
      <c:valAx>
        <c:axId val="47017984"/>
        <c:scaling>
          <c:orientation val="minMax"/>
          <c:max val="16"/>
          <c:min val="-16"/>
        </c:scaling>
        <c:delete val="0"/>
        <c:axPos val="r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/>
            </a:pPr>
            <a:endParaRPr lang="cs-CZ"/>
          </a:p>
        </c:txPr>
        <c:crossAx val="47019520"/>
        <c:crosses val="max"/>
        <c:crossBetween val="between"/>
        <c:majorUnit val="8"/>
      </c:valAx>
      <c:dateAx>
        <c:axId val="47019520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47017984"/>
        <c:crosses val="autoZero"/>
        <c:auto val="1"/>
        <c:lblOffset val="100"/>
        <c:baseTimeUnit val="months"/>
      </c:date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68130412198847068"/>
          <c:w val="1"/>
          <c:h val="0.31869587801152927"/>
        </c:manualLayout>
      </c:layout>
      <c:overlay val="0"/>
      <c:spPr>
        <a:ln w="25400">
          <a:noFill/>
        </a:ln>
      </c:spPr>
    </c:legend>
    <c:plotVisOnly val="1"/>
    <c:dispBlanksAs val="gap"/>
    <c:showDLblsOverMax val="0"/>
  </c:chart>
  <c:spPr>
    <a:ln w="25400">
      <a:noFill/>
    </a:ln>
  </c:spPr>
  <c:txPr>
    <a:bodyPr/>
    <a:lstStyle/>
    <a:p>
      <a:pPr>
        <a:defRPr sz="9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6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8414432024668246"/>
          <c:y val="3.0965914026309445E-2"/>
          <c:w val="0.64590826496338305"/>
          <c:h val="0.70068121963031693"/>
        </c:manualLayout>
      </c:layout>
      <c:barChart>
        <c:barDir val="bar"/>
        <c:grouping val="stacked"/>
        <c:varyColors val="0"/>
        <c:ser>
          <c:idx val="0"/>
          <c:order val="0"/>
          <c:tx>
            <c:v>Prům. meziroční změna 2014-2018</c:v>
          </c:tx>
          <c:spPr>
            <a:solidFill>
              <a:schemeClr val="bg1">
                <a:lumMod val="85000"/>
              </a:schemeClr>
            </a:solidFill>
            <a:ln w="25400">
              <a:solidFill>
                <a:sysClr val="windowText" lastClr="000000"/>
              </a:solidFill>
            </a:ln>
          </c:spPr>
          <c:invertIfNegative val="0"/>
          <c:cat>
            <c:strLit>
              <c:ptCount val="5"/>
              <c:pt idx="0">
                <c:v>NZFA</c:v>
              </c:pt>
              <c:pt idx="1">
                <c:v>Investiční fondy</c:v>
              </c:pt>
              <c:pt idx="2">
                <c:v>Penzijní fondy</c:v>
              </c:pt>
              <c:pt idx="3">
                <c:v>Pojišťovny</c:v>
              </c:pt>
              <c:pt idx="4">
                <c:v>Banky</c:v>
              </c:pt>
            </c:strLit>
          </c:cat>
          <c:val>
            <c:numLit>
              <c:formatCode>0</c:formatCode>
              <c:ptCount val="5"/>
              <c:pt idx="0">
                <c:v>4.7914588805975988</c:v>
              </c:pt>
              <c:pt idx="1">
                <c:v>17.946211015843573</c:v>
              </c:pt>
              <c:pt idx="2">
                <c:v>9.9190173911644752</c:v>
              </c:pt>
              <c:pt idx="3">
                <c:v>0.97473041931610549</c:v>
              </c:pt>
              <c:pt idx="4">
                <c:v>8.8466695609353163</c:v>
              </c:pt>
            </c:numLit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7"/>
        <c:axId val="175355776"/>
        <c:axId val="175357312"/>
      </c:barChart>
      <c:barChart>
        <c:barDir val="bar"/>
        <c:grouping val="clustered"/>
        <c:varyColors val="0"/>
        <c:ser>
          <c:idx val="3"/>
          <c:order val="1"/>
          <c:tx>
            <c:v>Meziroční změna 2Q 2018</c:v>
          </c:tx>
          <c:spPr>
            <a:solidFill>
              <a:srgbClr val="E96041"/>
            </a:solidFill>
            <a:ln w="25400">
              <a:noFill/>
            </a:ln>
          </c:spPr>
          <c:invertIfNegative val="0"/>
          <c:cat>
            <c:strLit>
              <c:ptCount val="5"/>
              <c:pt idx="0">
                <c:v>NZFA</c:v>
              </c:pt>
              <c:pt idx="1">
                <c:v>Investiční fondy</c:v>
              </c:pt>
              <c:pt idx="2">
                <c:v>Penzijní fondy</c:v>
              </c:pt>
              <c:pt idx="3">
                <c:v>Pojišťovny</c:v>
              </c:pt>
              <c:pt idx="4">
                <c:v>Banky</c:v>
              </c:pt>
            </c:strLit>
          </c:cat>
          <c:val>
            <c:numLit>
              <c:formatCode>0.0</c:formatCode>
              <c:ptCount val="5"/>
              <c:pt idx="0">
                <c:v>6.1490637102754819</c:v>
              </c:pt>
              <c:pt idx="1">
                <c:v>13.680080513746095</c:v>
              </c:pt>
              <c:pt idx="2">
                <c:v>4.1605022390553303</c:v>
              </c:pt>
              <c:pt idx="3">
                <c:v>0.46607656495996075</c:v>
              </c:pt>
              <c:pt idx="4">
                <c:v>5.1283666562463193</c:v>
              </c:pt>
            </c:numLit>
          </c:val>
        </c:ser>
        <c:ser>
          <c:idx val="2"/>
          <c:order val="2"/>
          <c:tx>
            <c:v>Meziroční změna 2Q 2017</c:v>
          </c:tx>
          <c:spPr>
            <a:solidFill>
              <a:srgbClr val="00A43D"/>
            </a:solidFill>
            <a:ln w="25400">
              <a:noFill/>
            </a:ln>
          </c:spPr>
          <c:invertIfNegative val="0"/>
          <c:cat>
            <c:strLit>
              <c:ptCount val="5"/>
              <c:pt idx="0">
                <c:v>NZFA</c:v>
              </c:pt>
              <c:pt idx="1">
                <c:v>Investiční fondy</c:v>
              </c:pt>
              <c:pt idx="2">
                <c:v>Penzijní fondy</c:v>
              </c:pt>
              <c:pt idx="3">
                <c:v>Pojišťovny</c:v>
              </c:pt>
              <c:pt idx="4">
                <c:v>Banky</c:v>
              </c:pt>
            </c:strLit>
          </c:cat>
          <c:val>
            <c:numLit>
              <c:formatCode>0</c:formatCode>
              <c:ptCount val="5"/>
              <c:pt idx="0">
                <c:v>8.247141284374182</c:v>
              </c:pt>
              <c:pt idx="1">
                <c:v>18.402871719815206</c:v>
              </c:pt>
              <c:pt idx="2">
                <c:v>14.80855407279369</c:v>
              </c:pt>
              <c:pt idx="3">
                <c:v>4.3779536822118104</c:v>
              </c:pt>
              <c:pt idx="4">
                <c:v>20.439188707317179</c:v>
              </c:pt>
            </c:numLit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0"/>
        <c:axId val="175360640"/>
        <c:axId val="175359104"/>
      </c:barChart>
      <c:catAx>
        <c:axId val="175355776"/>
        <c:scaling>
          <c:orientation val="minMax"/>
        </c:scaling>
        <c:delete val="0"/>
        <c:axPos val="l"/>
        <c:numFmt formatCode="General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75357312"/>
        <c:crosses val="autoZero"/>
        <c:auto val="1"/>
        <c:lblAlgn val="ctr"/>
        <c:lblOffset val="100"/>
        <c:noMultiLvlLbl val="0"/>
      </c:catAx>
      <c:valAx>
        <c:axId val="175357312"/>
        <c:scaling>
          <c:orientation val="minMax"/>
          <c:max val="20"/>
          <c:min val="-10"/>
        </c:scaling>
        <c:delete val="0"/>
        <c:axPos val="b"/>
        <c:numFmt formatCode="0" sourceLinked="0"/>
        <c:majorTickMark val="none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75355776"/>
        <c:crosses val="autoZero"/>
        <c:crossBetween val="between"/>
      </c:valAx>
      <c:valAx>
        <c:axId val="175359104"/>
        <c:scaling>
          <c:orientation val="minMax"/>
        </c:scaling>
        <c:delete val="1"/>
        <c:axPos val="t"/>
        <c:numFmt formatCode="0.0" sourceLinked="1"/>
        <c:majorTickMark val="out"/>
        <c:minorTickMark val="none"/>
        <c:tickLblPos val="nextTo"/>
        <c:crossAx val="175360640"/>
        <c:crosses val="max"/>
        <c:crossBetween val="between"/>
      </c:valAx>
      <c:catAx>
        <c:axId val="17536064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75359104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79350154692417951"/>
          <c:w val="0.77830736192940919"/>
          <c:h val="0.1716617997962223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noFill/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6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5598777286985467"/>
          <c:y val="1.9230769230769232E-2"/>
          <c:w val="0.56026662825683371"/>
          <c:h val="0.90384615384615385"/>
        </c:manualLayout>
      </c:layout>
      <c:barChart>
        <c:barDir val="bar"/>
        <c:grouping val="clustered"/>
        <c:varyColors val="0"/>
        <c:ser>
          <c:idx val="0"/>
          <c:order val="0"/>
          <c:tx>
            <c:v>Objem</c:v>
          </c:tx>
          <c:spPr>
            <a:noFill/>
            <a:ln w="25400"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Lit>
              <c:ptCount val="5"/>
              <c:pt idx="0">
                <c:v>NZFA</c:v>
              </c:pt>
              <c:pt idx="1">
                <c:v>Investiční fondy</c:v>
              </c:pt>
              <c:pt idx="2">
                <c:v>Penzijní fondy</c:v>
              </c:pt>
              <c:pt idx="3">
                <c:v>Pojišťovny</c:v>
              </c:pt>
              <c:pt idx="4">
                <c:v>Banky</c:v>
              </c:pt>
            </c:strLit>
          </c:cat>
          <c:val>
            <c:numLit>
              <c:formatCode>0</c:formatCode>
              <c:ptCount val="5"/>
              <c:pt idx="0">
                <c:v>421.07010923308269</c:v>
              </c:pt>
              <c:pt idx="1">
                <c:v>505.97608299999996</c:v>
              </c:pt>
              <c:pt idx="2">
                <c:v>463.70723499999997</c:v>
              </c:pt>
              <c:pt idx="3">
                <c:v>504.92141600000002</c:v>
              </c:pt>
              <c:pt idx="4">
                <c:v>7399.6220617279996</c:v>
              </c:pt>
            </c:numLit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9"/>
        <c:axId val="175373312"/>
        <c:axId val="175395584"/>
      </c:barChart>
      <c:catAx>
        <c:axId val="175373312"/>
        <c:scaling>
          <c:orientation val="minMax"/>
        </c:scaling>
        <c:delete val="0"/>
        <c:axPos val="l"/>
        <c:numFmt formatCode="General" sourceLinked="0"/>
        <c:majorTickMark val="none"/>
        <c:minorTickMark val="none"/>
        <c:tickLblPos val="none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75395584"/>
        <c:crosses val="autoZero"/>
        <c:auto val="1"/>
        <c:lblAlgn val="ctr"/>
        <c:lblOffset val="100"/>
        <c:noMultiLvlLbl val="0"/>
      </c:catAx>
      <c:valAx>
        <c:axId val="175395584"/>
        <c:scaling>
          <c:orientation val="minMax"/>
          <c:max val="15000"/>
        </c:scaling>
        <c:delete val="1"/>
        <c:axPos val="b"/>
        <c:numFmt formatCode="0" sourceLinked="0"/>
        <c:majorTickMark val="none"/>
        <c:minorTickMark val="none"/>
        <c:tickLblPos val="nextTo"/>
        <c:crossAx val="175373312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6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8414432024668246"/>
          <c:y val="3.0965914026309445E-2"/>
          <c:w val="0.64590826496338305"/>
          <c:h val="0.70068121963031693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Graf III.1 CB'!$M$3</c:f>
              <c:strCache>
                <c:ptCount val="1"/>
                <c:pt idx="0">
                  <c:v>Average year-on-year change 2014–2018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9525">
              <a:solidFill>
                <a:sysClr val="windowText" lastClr="000000"/>
              </a:solidFill>
            </a:ln>
          </c:spPr>
          <c:invertIfNegative val="0"/>
          <c:cat>
            <c:strRef>
              <c:f>'Graf III.1 CB'!$I$5:$I$9</c:f>
              <c:strCache>
                <c:ptCount val="5"/>
                <c:pt idx="0">
                  <c:v>NFCELs</c:v>
                </c:pt>
                <c:pt idx="1">
                  <c:v>Investment funds</c:v>
                </c:pt>
                <c:pt idx="2">
                  <c:v>Pension funds</c:v>
                </c:pt>
                <c:pt idx="3">
                  <c:v>Insurance companies‌</c:v>
                </c:pt>
                <c:pt idx="4">
                  <c:v>Banks</c:v>
                </c:pt>
              </c:strCache>
            </c:strRef>
          </c:cat>
          <c:val>
            <c:numRef>
              <c:f>'Graf III.1 CB'!$M$5:$M$9</c:f>
              <c:numCache>
                <c:formatCode>0</c:formatCode>
                <c:ptCount val="5"/>
                <c:pt idx="0">
                  <c:v>4.7914588805975988</c:v>
                </c:pt>
                <c:pt idx="1">
                  <c:v>17.946211015843573</c:v>
                </c:pt>
                <c:pt idx="2">
                  <c:v>9.9190173911644752</c:v>
                </c:pt>
                <c:pt idx="3">
                  <c:v>0.97473041931610549</c:v>
                </c:pt>
                <c:pt idx="4">
                  <c:v>8.846669560935316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7"/>
        <c:axId val="175430272"/>
        <c:axId val="175432064"/>
      </c:barChart>
      <c:barChart>
        <c:barDir val="bar"/>
        <c:grouping val="clustered"/>
        <c:varyColors val="0"/>
        <c:ser>
          <c:idx val="3"/>
          <c:order val="1"/>
          <c:tx>
            <c:strRef>
              <c:f>'Graf III.1 CB'!$K$3</c:f>
              <c:strCache>
                <c:ptCount val="1"/>
                <c:pt idx="0">
                  <c:v>Year-on-year change 2018 Q2</c:v>
                </c:pt>
              </c:strCache>
            </c:strRef>
          </c:tx>
          <c:spPr>
            <a:solidFill>
              <a:srgbClr val="E96041"/>
            </a:solidFill>
            <a:ln w="25400">
              <a:noFill/>
            </a:ln>
          </c:spPr>
          <c:invertIfNegative val="0"/>
          <c:cat>
            <c:strRef>
              <c:f>'Graf III.1 CB'!$J$5:$J$9</c:f>
              <c:strCache>
                <c:ptCount val="5"/>
                <c:pt idx="0">
                  <c:v>NZFA</c:v>
                </c:pt>
                <c:pt idx="1">
                  <c:v>Investiční fondy</c:v>
                </c:pt>
                <c:pt idx="2">
                  <c:v>Penzijní fondy</c:v>
                </c:pt>
                <c:pt idx="3">
                  <c:v>Pojišťovny</c:v>
                </c:pt>
                <c:pt idx="4">
                  <c:v>Banky</c:v>
                </c:pt>
              </c:strCache>
            </c:strRef>
          </c:cat>
          <c:val>
            <c:numRef>
              <c:f>'Graf III.1 CB'!$K$5:$K$9</c:f>
              <c:numCache>
                <c:formatCode>0.0</c:formatCode>
                <c:ptCount val="5"/>
                <c:pt idx="0">
                  <c:v>6.1490637102754819</c:v>
                </c:pt>
                <c:pt idx="1">
                  <c:v>13.680080513746095</c:v>
                </c:pt>
                <c:pt idx="2">
                  <c:v>4.1605022390553303</c:v>
                </c:pt>
                <c:pt idx="3">
                  <c:v>0.46607656495996075</c:v>
                </c:pt>
                <c:pt idx="4">
                  <c:v>5.1283666562463193</c:v>
                </c:pt>
              </c:numCache>
            </c:numRef>
          </c:val>
        </c:ser>
        <c:ser>
          <c:idx val="2"/>
          <c:order val="2"/>
          <c:tx>
            <c:strRef>
              <c:f>'Graf III.1 CB'!$L$3</c:f>
              <c:strCache>
                <c:ptCount val="1"/>
                <c:pt idx="0">
                  <c:v>Year-on-year change 2017 Q2</c:v>
                </c:pt>
              </c:strCache>
            </c:strRef>
          </c:tx>
          <c:spPr>
            <a:solidFill>
              <a:srgbClr val="00A43D"/>
            </a:solidFill>
            <a:ln w="25400">
              <a:noFill/>
            </a:ln>
          </c:spPr>
          <c:invertIfNegative val="0"/>
          <c:cat>
            <c:strRef>
              <c:f>'Graf III.1 CB'!$J$5:$J$9</c:f>
              <c:strCache>
                <c:ptCount val="5"/>
                <c:pt idx="0">
                  <c:v>NZFA</c:v>
                </c:pt>
                <c:pt idx="1">
                  <c:v>Investiční fondy</c:v>
                </c:pt>
                <c:pt idx="2">
                  <c:v>Penzijní fondy</c:v>
                </c:pt>
                <c:pt idx="3">
                  <c:v>Pojišťovny</c:v>
                </c:pt>
                <c:pt idx="4">
                  <c:v>Banky</c:v>
                </c:pt>
              </c:strCache>
            </c:strRef>
          </c:cat>
          <c:val>
            <c:numRef>
              <c:f>'Graf III.1 CB'!$L$5:$L$9</c:f>
              <c:numCache>
                <c:formatCode>0</c:formatCode>
                <c:ptCount val="5"/>
                <c:pt idx="0">
                  <c:v>8.247141284374182</c:v>
                </c:pt>
                <c:pt idx="1">
                  <c:v>18.402871719815206</c:v>
                </c:pt>
                <c:pt idx="2">
                  <c:v>14.80855407279369</c:v>
                </c:pt>
                <c:pt idx="3">
                  <c:v>4.3779536822118104</c:v>
                </c:pt>
                <c:pt idx="4">
                  <c:v>20.43918870731717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0"/>
        <c:axId val="175435136"/>
        <c:axId val="175433600"/>
      </c:barChart>
      <c:catAx>
        <c:axId val="175430272"/>
        <c:scaling>
          <c:orientation val="minMax"/>
        </c:scaling>
        <c:delete val="0"/>
        <c:axPos val="l"/>
        <c:numFmt formatCode="General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75432064"/>
        <c:crosses val="autoZero"/>
        <c:auto val="1"/>
        <c:lblAlgn val="ctr"/>
        <c:lblOffset val="100"/>
        <c:noMultiLvlLbl val="0"/>
      </c:catAx>
      <c:valAx>
        <c:axId val="175432064"/>
        <c:scaling>
          <c:orientation val="minMax"/>
          <c:max val="20"/>
          <c:min val="-10"/>
        </c:scaling>
        <c:delete val="0"/>
        <c:axPos val="b"/>
        <c:numFmt formatCode="0" sourceLinked="0"/>
        <c:majorTickMark val="none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75430272"/>
        <c:crosses val="autoZero"/>
        <c:crossBetween val="between"/>
      </c:valAx>
      <c:valAx>
        <c:axId val="175433600"/>
        <c:scaling>
          <c:orientation val="minMax"/>
        </c:scaling>
        <c:delete val="1"/>
        <c:axPos val="t"/>
        <c:numFmt formatCode="0.0" sourceLinked="1"/>
        <c:majorTickMark val="out"/>
        <c:minorTickMark val="none"/>
        <c:tickLblPos val="nextTo"/>
        <c:crossAx val="175435136"/>
        <c:crosses val="max"/>
        <c:crossBetween val="between"/>
      </c:valAx>
      <c:catAx>
        <c:axId val="17543513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75433600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79350154692417951"/>
          <c:w val="0.77830736192940919"/>
          <c:h val="0.1716617997962223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noFill/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6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5492845954469793E-2"/>
          <c:y val="2.986154614731934E-2"/>
          <c:w val="0.86367739714962033"/>
          <c:h val="0.60424034748269329"/>
        </c:manualLayout>
      </c:layout>
      <c:barChart>
        <c:barDir val="col"/>
        <c:grouping val="stacked"/>
        <c:varyColors val="0"/>
        <c:ser>
          <c:idx val="2"/>
          <c:order val="2"/>
          <c:tx>
            <c:strRef>
              <c:f>'Graf III.2 CB'!$M$4</c:f>
              <c:strCache>
                <c:ptCount val="1"/>
                <c:pt idx="0">
                  <c:v>Expozice IRB (pravá osa)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</c:spPr>
          <c:invertIfNegative val="0"/>
          <c:cat>
            <c:multiLvlStrRef>
              <c:f>#REF!</c:f>
            </c:multiLvlStrRef>
          </c:cat>
          <c:val>
            <c:numRef>
              <c:f>'Graf III.2 CB'!$M$5:$M$34</c:f>
              <c:numCache>
                <c:formatCode>0.00</c:formatCode>
                <c:ptCount val="30"/>
                <c:pt idx="0">
                  <c:v>2.9067913970000001</c:v>
                </c:pt>
                <c:pt idx="1">
                  <c:v>2.9933362610000001</c:v>
                </c:pt>
                <c:pt idx="2">
                  <c:v>3.0659631269999998</c:v>
                </c:pt>
                <c:pt idx="3">
                  <c:v>3.062328822</c:v>
                </c:pt>
                <c:pt idx="4">
                  <c:v>3.1877990500000002</c:v>
                </c:pt>
                <c:pt idx="5">
                  <c:v>3.170808209</c:v>
                </c:pt>
                <c:pt idx="6">
                  <c:v>3.130238093</c:v>
                </c:pt>
                <c:pt idx="7">
                  <c:v>3.2143174189999999</c:v>
                </c:pt>
                <c:pt idx="8">
                  <c:v>3.195783509</c:v>
                </c:pt>
                <c:pt idx="9">
                  <c:v>3.1864315410000001</c:v>
                </c:pt>
                <c:pt idx="10">
                  <c:v>3.4813386569999998</c:v>
                </c:pt>
                <c:pt idx="11">
                  <c:v>3.390218328</c:v>
                </c:pt>
                <c:pt idx="12">
                  <c:v>3.6946350570000002</c:v>
                </c:pt>
                <c:pt idx="13">
                  <c:v>3.683456155</c:v>
                </c:pt>
                <c:pt idx="14">
                  <c:v>3.4660548979999999</c:v>
                </c:pt>
                <c:pt idx="15">
                  <c:v>3.634010303787</c:v>
                </c:pt>
                <c:pt idx="16">
                  <c:v>3.680950557859</c:v>
                </c:pt>
                <c:pt idx="17">
                  <c:v>3.7894639252019999</c:v>
                </c:pt>
                <c:pt idx="18">
                  <c:v>3.6761355104619997</c:v>
                </c:pt>
                <c:pt idx="19">
                  <c:v>3.8823544435910002</c:v>
                </c:pt>
                <c:pt idx="20">
                  <c:v>3.996731817553</c:v>
                </c:pt>
                <c:pt idx="21">
                  <c:v>4.057571390893</c:v>
                </c:pt>
                <c:pt idx="22">
                  <c:v>4.0692395771020005</c:v>
                </c:pt>
                <c:pt idx="23">
                  <c:v>5.0735025271260001</c:v>
                </c:pt>
                <c:pt idx="24">
                  <c:v>4.8565195006120003</c:v>
                </c:pt>
                <c:pt idx="25">
                  <c:v>5.2563061088830008</c:v>
                </c:pt>
                <c:pt idx="26">
                  <c:v>4.7669680197659998</c:v>
                </c:pt>
                <c:pt idx="27">
                  <c:v>5.4129892962060007</c:v>
                </c:pt>
                <c:pt idx="28">
                  <c:v>5.640221209131</c:v>
                </c:pt>
                <c:pt idx="29">
                  <c:v>5.8437016602689997</c:v>
                </c:pt>
              </c:numCache>
            </c:numRef>
          </c:val>
        </c:ser>
        <c:ser>
          <c:idx val="3"/>
          <c:order val="4"/>
          <c:tx>
            <c:strRef>
              <c:f>'Graf III.2 CB'!$N$4</c:f>
              <c:strCache>
                <c:ptCount val="1"/>
                <c:pt idx="0">
                  <c:v>Expozice STA (pravá osa)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</c:spPr>
          <c:invertIfNegative val="0"/>
          <c:cat>
            <c:multiLvlStrRef>
              <c:f>#REF!</c:f>
            </c:multiLvlStrRef>
          </c:cat>
          <c:val>
            <c:numRef>
              <c:f>'Graf III.2 CB'!$N$5:$N$34</c:f>
              <c:numCache>
                <c:formatCode>0.00</c:formatCode>
                <c:ptCount val="30"/>
                <c:pt idx="0">
                  <c:v>1.0265769280000001</c:v>
                </c:pt>
                <c:pt idx="1">
                  <c:v>1.0503457629999999</c:v>
                </c:pt>
                <c:pt idx="2">
                  <c:v>1.0280273870000001</c:v>
                </c:pt>
                <c:pt idx="3">
                  <c:v>1.0674231890000001</c:v>
                </c:pt>
                <c:pt idx="4">
                  <c:v>1.037111278</c:v>
                </c:pt>
                <c:pt idx="5">
                  <c:v>1.058416322</c:v>
                </c:pt>
                <c:pt idx="6">
                  <c:v>1.0887087049999999</c:v>
                </c:pt>
                <c:pt idx="7">
                  <c:v>1.1622691199999999</c:v>
                </c:pt>
                <c:pt idx="8">
                  <c:v>1.154767898</c:v>
                </c:pt>
                <c:pt idx="9">
                  <c:v>1.1740499040000001</c:v>
                </c:pt>
                <c:pt idx="10">
                  <c:v>1.2898286590000001</c:v>
                </c:pt>
                <c:pt idx="11">
                  <c:v>1.255593135</c:v>
                </c:pt>
                <c:pt idx="12">
                  <c:v>1.282684648</c:v>
                </c:pt>
                <c:pt idx="13">
                  <c:v>1.239878163</c:v>
                </c:pt>
                <c:pt idx="14">
                  <c:v>1.2391047820000001</c:v>
                </c:pt>
                <c:pt idx="15">
                  <c:v>1.2792889611180001</c:v>
                </c:pt>
                <c:pt idx="16">
                  <c:v>1.2901439721080001</c:v>
                </c:pt>
                <c:pt idx="17">
                  <c:v>1.3557730029449999</c:v>
                </c:pt>
                <c:pt idx="18">
                  <c:v>1.3256361292000001</c:v>
                </c:pt>
                <c:pt idx="19">
                  <c:v>1.397320486425</c:v>
                </c:pt>
                <c:pt idx="20">
                  <c:v>1.4442240287429997</c:v>
                </c:pt>
                <c:pt idx="21">
                  <c:v>1.500320566971</c:v>
                </c:pt>
                <c:pt idx="22">
                  <c:v>1.5099006295580002</c:v>
                </c:pt>
                <c:pt idx="23">
                  <c:v>1.8722567842450002</c:v>
                </c:pt>
                <c:pt idx="24">
                  <c:v>1.9499216493789999</c:v>
                </c:pt>
                <c:pt idx="25">
                  <c:v>1.9922829257870003</c:v>
                </c:pt>
                <c:pt idx="26">
                  <c:v>1.9637625278590003</c:v>
                </c:pt>
                <c:pt idx="27">
                  <c:v>1.8404762256680001</c:v>
                </c:pt>
                <c:pt idx="28">
                  <c:v>1.9262223457589998</c:v>
                </c:pt>
                <c:pt idx="29">
                  <c:v>1.879057206967999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75818240"/>
        <c:axId val="175816704"/>
      </c:barChart>
      <c:lineChart>
        <c:grouping val="standard"/>
        <c:varyColors val="0"/>
        <c:ser>
          <c:idx val="0"/>
          <c:order val="0"/>
          <c:tx>
            <c:strRef>
              <c:f>'Graf III.2 CB'!$K$4</c:f>
              <c:strCache>
                <c:ptCount val="1"/>
                <c:pt idx="0">
                  <c:v>Rizikové váhy IRB</c:v>
                </c:pt>
              </c:strCache>
            </c:strRef>
          </c:tx>
          <c:spPr>
            <a:ln w="25400">
              <a:solidFill>
                <a:srgbClr val="4880C4"/>
              </a:solidFill>
              <a:prstDash val="solid"/>
            </a:ln>
          </c:spPr>
          <c:marker>
            <c:symbol val="none"/>
          </c:marker>
          <c:cat>
            <c:numRef>
              <c:f>'Graf III.2 CB'!$J$5:$J$34</c:f>
              <c:numCache>
                <c:formatCode>m/d/yyyy</c:formatCode>
                <c:ptCount val="30"/>
                <c:pt idx="0">
                  <c:v>40724</c:v>
                </c:pt>
                <c:pt idx="1">
                  <c:v>40816</c:v>
                </c:pt>
                <c:pt idx="2">
                  <c:v>40908</c:v>
                </c:pt>
                <c:pt idx="3">
                  <c:v>40999</c:v>
                </c:pt>
                <c:pt idx="4">
                  <c:v>41090</c:v>
                </c:pt>
                <c:pt idx="5">
                  <c:v>41182</c:v>
                </c:pt>
                <c:pt idx="6">
                  <c:v>41274</c:v>
                </c:pt>
                <c:pt idx="7">
                  <c:v>41364</c:v>
                </c:pt>
                <c:pt idx="8">
                  <c:v>41455</c:v>
                </c:pt>
                <c:pt idx="9">
                  <c:v>41547</c:v>
                </c:pt>
                <c:pt idx="10">
                  <c:v>41639</c:v>
                </c:pt>
                <c:pt idx="11">
                  <c:v>41729</c:v>
                </c:pt>
                <c:pt idx="12">
                  <c:v>41820</c:v>
                </c:pt>
                <c:pt idx="13">
                  <c:v>41912</c:v>
                </c:pt>
                <c:pt idx="14">
                  <c:v>42004</c:v>
                </c:pt>
                <c:pt idx="15">
                  <c:v>42094</c:v>
                </c:pt>
                <c:pt idx="16">
                  <c:v>42185</c:v>
                </c:pt>
                <c:pt idx="17">
                  <c:v>42277</c:v>
                </c:pt>
                <c:pt idx="18">
                  <c:v>42369</c:v>
                </c:pt>
                <c:pt idx="19">
                  <c:v>42460</c:v>
                </c:pt>
                <c:pt idx="20">
                  <c:v>42551</c:v>
                </c:pt>
                <c:pt idx="21">
                  <c:v>42643</c:v>
                </c:pt>
                <c:pt idx="22">
                  <c:v>42735</c:v>
                </c:pt>
                <c:pt idx="23">
                  <c:v>42825</c:v>
                </c:pt>
                <c:pt idx="24">
                  <c:v>42916</c:v>
                </c:pt>
                <c:pt idx="25">
                  <c:v>43008</c:v>
                </c:pt>
                <c:pt idx="26">
                  <c:v>43100</c:v>
                </c:pt>
                <c:pt idx="27">
                  <c:v>43190</c:v>
                </c:pt>
                <c:pt idx="28">
                  <c:v>43281</c:v>
                </c:pt>
                <c:pt idx="29">
                  <c:v>43373</c:v>
                </c:pt>
              </c:numCache>
            </c:numRef>
          </c:cat>
          <c:val>
            <c:numRef>
              <c:f>'Graf III.2 CB'!$K$5:$K$34</c:f>
              <c:numCache>
                <c:formatCode>0.00</c:formatCode>
                <c:ptCount val="30"/>
                <c:pt idx="0">
                  <c:v>37.794828075170614</c:v>
                </c:pt>
                <c:pt idx="1">
                  <c:v>37.137828365083905</c:v>
                </c:pt>
                <c:pt idx="2">
                  <c:v>37.579706613347014</c:v>
                </c:pt>
                <c:pt idx="3">
                  <c:v>36.71566717207353</c:v>
                </c:pt>
                <c:pt idx="4">
                  <c:v>35.985502191551248</c:v>
                </c:pt>
                <c:pt idx="5">
                  <c:v>34.756989554646381</c:v>
                </c:pt>
                <c:pt idx="6">
                  <c:v>34.547455716493957</c:v>
                </c:pt>
                <c:pt idx="7">
                  <c:v>33.868131117513634</c:v>
                </c:pt>
                <c:pt idx="8">
                  <c:v>33.797430268922511</c:v>
                </c:pt>
                <c:pt idx="9">
                  <c:v>33.770783528658271</c:v>
                </c:pt>
                <c:pt idx="10">
                  <c:v>33.930674731251806</c:v>
                </c:pt>
                <c:pt idx="11">
                  <c:v>35.387091447521669</c:v>
                </c:pt>
                <c:pt idx="12">
                  <c:v>32.554143574240435</c:v>
                </c:pt>
                <c:pt idx="13">
                  <c:v>33.060520385100119</c:v>
                </c:pt>
                <c:pt idx="14">
                  <c:v>36.383667256040106</c:v>
                </c:pt>
                <c:pt idx="15">
                  <c:v>35.79402655390053</c:v>
                </c:pt>
                <c:pt idx="16">
                  <c:v>35.766009080104304</c:v>
                </c:pt>
                <c:pt idx="17">
                  <c:v>35.873345848477392</c:v>
                </c:pt>
                <c:pt idx="18">
                  <c:v>36.097467209015633</c:v>
                </c:pt>
                <c:pt idx="19">
                  <c:v>35.431000347553862</c:v>
                </c:pt>
                <c:pt idx="20">
                  <c:v>35.651091049996495</c:v>
                </c:pt>
                <c:pt idx="21">
                  <c:v>35.524656441516484</c:v>
                </c:pt>
                <c:pt idx="22">
                  <c:v>34.72912028562471</c:v>
                </c:pt>
                <c:pt idx="23">
                  <c:v>28.390540017173187</c:v>
                </c:pt>
                <c:pt idx="24">
                  <c:v>29.273267851284185</c:v>
                </c:pt>
                <c:pt idx="25">
                  <c:v>27.365146204045342</c:v>
                </c:pt>
                <c:pt idx="26" formatCode="0.0">
                  <c:v>29.3669938210267</c:v>
                </c:pt>
                <c:pt idx="27" formatCode="0.0">
                  <c:v>26.590331491415238</c:v>
                </c:pt>
                <c:pt idx="28" formatCode="0.0">
                  <c:v>26.086554013644658</c:v>
                </c:pt>
                <c:pt idx="29" formatCode="0.0">
                  <c:v>25.168425123148687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Graf III.2 CB'!$L$4</c:f>
              <c:strCache>
                <c:ptCount val="1"/>
                <c:pt idx="0">
                  <c:v>Rizikové váhy STA</c:v>
                </c:pt>
              </c:strCache>
            </c:strRef>
          </c:tx>
          <c:spPr>
            <a:ln w="25400">
              <a:solidFill>
                <a:srgbClr val="E96041"/>
              </a:solidFill>
              <a:prstDash val="solid"/>
            </a:ln>
          </c:spPr>
          <c:marker>
            <c:symbol val="none"/>
          </c:marker>
          <c:cat>
            <c:numRef>
              <c:f>'Graf III.2 CB'!$J$5:$J$34</c:f>
              <c:numCache>
                <c:formatCode>m/d/yyyy</c:formatCode>
                <c:ptCount val="30"/>
                <c:pt idx="0">
                  <c:v>40724</c:v>
                </c:pt>
                <c:pt idx="1">
                  <c:v>40816</c:v>
                </c:pt>
                <c:pt idx="2">
                  <c:v>40908</c:v>
                </c:pt>
                <c:pt idx="3">
                  <c:v>40999</c:v>
                </c:pt>
                <c:pt idx="4">
                  <c:v>41090</c:v>
                </c:pt>
                <c:pt idx="5">
                  <c:v>41182</c:v>
                </c:pt>
                <c:pt idx="6">
                  <c:v>41274</c:v>
                </c:pt>
                <c:pt idx="7">
                  <c:v>41364</c:v>
                </c:pt>
                <c:pt idx="8">
                  <c:v>41455</c:v>
                </c:pt>
                <c:pt idx="9">
                  <c:v>41547</c:v>
                </c:pt>
                <c:pt idx="10">
                  <c:v>41639</c:v>
                </c:pt>
                <c:pt idx="11">
                  <c:v>41729</c:v>
                </c:pt>
                <c:pt idx="12">
                  <c:v>41820</c:v>
                </c:pt>
                <c:pt idx="13">
                  <c:v>41912</c:v>
                </c:pt>
                <c:pt idx="14">
                  <c:v>42004</c:v>
                </c:pt>
                <c:pt idx="15">
                  <c:v>42094</c:v>
                </c:pt>
                <c:pt idx="16">
                  <c:v>42185</c:v>
                </c:pt>
                <c:pt idx="17">
                  <c:v>42277</c:v>
                </c:pt>
                <c:pt idx="18">
                  <c:v>42369</c:v>
                </c:pt>
                <c:pt idx="19">
                  <c:v>42460</c:v>
                </c:pt>
                <c:pt idx="20">
                  <c:v>42551</c:v>
                </c:pt>
                <c:pt idx="21">
                  <c:v>42643</c:v>
                </c:pt>
                <c:pt idx="22">
                  <c:v>42735</c:v>
                </c:pt>
                <c:pt idx="23">
                  <c:v>42825</c:v>
                </c:pt>
                <c:pt idx="24">
                  <c:v>42916</c:v>
                </c:pt>
                <c:pt idx="25">
                  <c:v>43008</c:v>
                </c:pt>
                <c:pt idx="26">
                  <c:v>43100</c:v>
                </c:pt>
                <c:pt idx="27">
                  <c:v>43190</c:v>
                </c:pt>
                <c:pt idx="28">
                  <c:v>43281</c:v>
                </c:pt>
                <c:pt idx="29">
                  <c:v>43373</c:v>
                </c:pt>
              </c:numCache>
            </c:numRef>
          </c:cat>
          <c:val>
            <c:numRef>
              <c:f>'Graf III.2 CB'!$L$5:$L$34</c:f>
              <c:numCache>
                <c:formatCode>0.00</c:formatCode>
                <c:ptCount val="30"/>
                <c:pt idx="0">
                  <c:v>46.721420472056423</c:v>
                </c:pt>
                <c:pt idx="1">
                  <c:v>46.531450520070315</c:v>
                </c:pt>
                <c:pt idx="2">
                  <c:v>47.490055534872624</c:v>
                </c:pt>
                <c:pt idx="3">
                  <c:v>45.925434359286712</c:v>
                </c:pt>
                <c:pt idx="4">
                  <c:v>46.351253929763935</c:v>
                </c:pt>
                <c:pt idx="5">
                  <c:v>46.416836530984632</c:v>
                </c:pt>
                <c:pt idx="6">
                  <c:v>46.5667546031057</c:v>
                </c:pt>
                <c:pt idx="7">
                  <c:v>44.303704894095439</c:v>
                </c:pt>
                <c:pt idx="8">
                  <c:v>44.859705911221994</c:v>
                </c:pt>
                <c:pt idx="9">
                  <c:v>44.339229127009915</c:v>
                </c:pt>
                <c:pt idx="10">
                  <c:v>44.69224249110129</c:v>
                </c:pt>
                <c:pt idx="11">
                  <c:v>44.297144313392565</c:v>
                </c:pt>
                <c:pt idx="12">
                  <c:v>45.420186240507647</c:v>
                </c:pt>
                <c:pt idx="13">
                  <c:v>44.646331431518249</c:v>
                </c:pt>
                <c:pt idx="14">
                  <c:v>43.03472964887645</c:v>
                </c:pt>
                <c:pt idx="15">
                  <c:v>41.739694355085369</c:v>
                </c:pt>
                <c:pt idx="16">
                  <c:v>42.525531324582452</c:v>
                </c:pt>
                <c:pt idx="17">
                  <c:v>41.296700995137982</c:v>
                </c:pt>
                <c:pt idx="18">
                  <c:v>41.004872796733359</c:v>
                </c:pt>
                <c:pt idx="19">
                  <c:v>39.32196551334907</c:v>
                </c:pt>
                <c:pt idx="20">
                  <c:v>38.241570083742246</c:v>
                </c:pt>
                <c:pt idx="21">
                  <c:v>37.10975458791814</c:v>
                </c:pt>
                <c:pt idx="22">
                  <c:v>36.982729096315673</c:v>
                </c:pt>
                <c:pt idx="23">
                  <c:v>31.079653334927094</c:v>
                </c:pt>
                <c:pt idx="24">
                  <c:v>29.990769908023886</c:v>
                </c:pt>
                <c:pt idx="25">
                  <c:v>30.034638607396953</c:v>
                </c:pt>
                <c:pt idx="26">
                  <c:v>29.088564190028926</c:v>
                </c:pt>
                <c:pt idx="27">
                  <c:v>30.961559316865216</c:v>
                </c:pt>
                <c:pt idx="28">
                  <c:v>30.607425765725381</c:v>
                </c:pt>
                <c:pt idx="29">
                  <c:v>31.9116925958078</c:v>
                </c:pt>
              </c:numCache>
            </c:numRef>
          </c:val>
          <c:smooth val="0"/>
        </c:ser>
        <c:ser>
          <c:idx val="5"/>
          <c:order val="3"/>
          <c:tx>
            <c:strRef>
              <c:f>'Graf III.2 CB'!$O$4</c:f>
              <c:strCache>
                <c:ptCount val="1"/>
                <c:pt idx="0">
                  <c:v>Pákový poměr</c:v>
                </c:pt>
              </c:strCache>
            </c:strRef>
          </c:tx>
          <c:spPr>
            <a:ln w="25400">
              <a:solidFill>
                <a:srgbClr val="00B050"/>
              </a:solidFill>
              <a:prstDash val="solid"/>
            </a:ln>
          </c:spPr>
          <c:marker>
            <c:symbol val="none"/>
          </c:marker>
          <c:dPt>
            <c:idx val="0"/>
            <c:bubble3D val="0"/>
          </c:dPt>
          <c:cat>
            <c:numRef>
              <c:f>'Graf III.2 CB'!$J$5:$J$34</c:f>
              <c:numCache>
                <c:formatCode>m/d/yyyy</c:formatCode>
                <c:ptCount val="30"/>
                <c:pt idx="0">
                  <c:v>40724</c:v>
                </c:pt>
                <c:pt idx="1">
                  <c:v>40816</c:v>
                </c:pt>
                <c:pt idx="2">
                  <c:v>40908</c:v>
                </c:pt>
                <c:pt idx="3">
                  <c:v>40999</c:v>
                </c:pt>
                <c:pt idx="4">
                  <c:v>41090</c:v>
                </c:pt>
                <c:pt idx="5">
                  <c:v>41182</c:v>
                </c:pt>
                <c:pt idx="6">
                  <c:v>41274</c:v>
                </c:pt>
                <c:pt idx="7">
                  <c:v>41364</c:v>
                </c:pt>
                <c:pt idx="8">
                  <c:v>41455</c:v>
                </c:pt>
                <c:pt idx="9">
                  <c:v>41547</c:v>
                </c:pt>
                <c:pt idx="10">
                  <c:v>41639</c:v>
                </c:pt>
                <c:pt idx="11">
                  <c:v>41729</c:v>
                </c:pt>
                <c:pt idx="12">
                  <c:v>41820</c:v>
                </c:pt>
                <c:pt idx="13">
                  <c:v>41912</c:v>
                </c:pt>
                <c:pt idx="14">
                  <c:v>42004</c:v>
                </c:pt>
                <c:pt idx="15">
                  <c:v>42094</c:v>
                </c:pt>
                <c:pt idx="16">
                  <c:v>42185</c:v>
                </c:pt>
                <c:pt idx="17">
                  <c:v>42277</c:v>
                </c:pt>
                <c:pt idx="18">
                  <c:v>42369</c:v>
                </c:pt>
                <c:pt idx="19">
                  <c:v>42460</c:v>
                </c:pt>
                <c:pt idx="20">
                  <c:v>42551</c:v>
                </c:pt>
                <c:pt idx="21">
                  <c:v>42643</c:v>
                </c:pt>
                <c:pt idx="22">
                  <c:v>42735</c:v>
                </c:pt>
                <c:pt idx="23">
                  <c:v>42825</c:v>
                </c:pt>
                <c:pt idx="24">
                  <c:v>42916</c:v>
                </c:pt>
                <c:pt idx="25">
                  <c:v>43008</c:v>
                </c:pt>
                <c:pt idx="26">
                  <c:v>43100</c:v>
                </c:pt>
                <c:pt idx="27">
                  <c:v>43190</c:v>
                </c:pt>
                <c:pt idx="28">
                  <c:v>43281</c:v>
                </c:pt>
                <c:pt idx="29">
                  <c:v>43373</c:v>
                </c:pt>
              </c:numCache>
            </c:numRef>
          </c:cat>
          <c:val>
            <c:numRef>
              <c:f>'Graf III.2 CB'!$O$5:$O$34</c:f>
              <c:numCache>
                <c:formatCode>0.0</c:formatCode>
                <c:ptCount val="30"/>
                <c:pt idx="0">
                  <c:v>6.5452481580089596</c:v>
                </c:pt>
                <c:pt idx="1">
                  <c:v>6.3035336152513013</c:v>
                </c:pt>
                <c:pt idx="2">
                  <c:v>6.2542288430905399</c:v>
                </c:pt>
                <c:pt idx="3">
                  <c:v>6.1374637825560345</c:v>
                </c:pt>
                <c:pt idx="4">
                  <c:v>6.6898531388961482</c:v>
                </c:pt>
                <c:pt idx="5">
                  <c:v>6.7033110521773285</c:v>
                </c:pt>
                <c:pt idx="6">
                  <c:v>6.7533310331358409</c:v>
                </c:pt>
                <c:pt idx="7">
                  <c:v>6.6787911840733001</c:v>
                </c:pt>
                <c:pt idx="8">
                  <c:v>7.1173457848100252</c:v>
                </c:pt>
                <c:pt idx="9">
                  <c:v>7.2611699287754918</c:v>
                </c:pt>
                <c:pt idx="10">
                  <c:v>7.0514006573746828</c:v>
                </c:pt>
                <c:pt idx="11">
                  <c:v>7.0753973107310433</c:v>
                </c:pt>
                <c:pt idx="12">
                  <c:v>7.1408354256516908</c:v>
                </c:pt>
                <c:pt idx="13">
                  <c:v>7.0431901689189518</c:v>
                </c:pt>
                <c:pt idx="14">
                  <c:v>7.376831871529153</c:v>
                </c:pt>
                <c:pt idx="15">
                  <c:v>7.5022341920104818</c:v>
                </c:pt>
                <c:pt idx="16">
                  <c:v>7.2903959569786929</c:v>
                </c:pt>
                <c:pt idx="17">
                  <c:v>7.04</c:v>
                </c:pt>
                <c:pt idx="18">
                  <c:v>7.572486276790606</c:v>
                </c:pt>
                <c:pt idx="19">
                  <c:v>7.4874106314933382</c:v>
                </c:pt>
                <c:pt idx="20">
                  <c:v>7.2356360106569388</c:v>
                </c:pt>
                <c:pt idx="21">
                  <c:v>6.8930912794145138</c:v>
                </c:pt>
                <c:pt idx="22">
                  <c:v>7.1307986239005752</c:v>
                </c:pt>
                <c:pt idx="23">
                  <c:v>6.1935129024112117</c:v>
                </c:pt>
                <c:pt idx="24">
                  <c:v>6.4027441984014652</c:v>
                </c:pt>
                <c:pt idx="25">
                  <c:v>6.2150914313654981</c:v>
                </c:pt>
                <c:pt idx="26">
                  <c:v>6.6155274532650106</c:v>
                </c:pt>
                <c:pt idx="27">
                  <c:v>6.1960066455235472</c:v>
                </c:pt>
                <c:pt idx="28">
                  <c:v>6.224405779924429</c:v>
                </c:pt>
                <c:pt idx="29">
                  <c:v>6.1508453503425775</c:v>
                </c:pt>
              </c:numCache>
            </c:numRef>
          </c:val>
          <c:smooth val="0"/>
        </c:ser>
        <c:ser>
          <c:idx val="4"/>
          <c:order val="5"/>
          <c:tx>
            <c:strRef>
              <c:f>'Graf III.2 CB'!$P$4</c:f>
              <c:strCache>
                <c:ptCount val="1"/>
                <c:pt idx="0">
                  <c:v>Pákový poměr očištěný o expozice vůči centrálním bankám</c:v>
                </c:pt>
              </c:strCache>
            </c:strRef>
          </c:tx>
          <c:spPr>
            <a:ln w="25400">
              <a:solidFill>
                <a:srgbClr val="7030A0"/>
              </a:solidFill>
              <a:prstDash val="solid"/>
            </a:ln>
          </c:spPr>
          <c:marker>
            <c:symbol val="none"/>
          </c:marker>
          <c:cat>
            <c:numRef>
              <c:f>'Graf III.2 CB'!$J$5:$J$34</c:f>
              <c:numCache>
                <c:formatCode>m/d/yyyy</c:formatCode>
                <c:ptCount val="30"/>
                <c:pt idx="0">
                  <c:v>40724</c:v>
                </c:pt>
                <c:pt idx="1">
                  <c:v>40816</c:v>
                </c:pt>
                <c:pt idx="2">
                  <c:v>40908</c:v>
                </c:pt>
                <c:pt idx="3">
                  <c:v>40999</c:v>
                </c:pt>
                <c:pt idx="4">
                  <c:v>41090</c:v>
                </c:pt>
                <c:pt idx="5">
                  <c:v>41182</c:v>
                </c:pt>
                <c:pt idx="6">
                  <c:v>41274</c:v>
                </c:pt>
                <c:pt idx="7">
                  <c:v>41364</c:v>
                </c:pt>
                <c:pt idx="8">
                  <c:v>41455</c:v>
                </c:pt>
                <c:pt idx="9">
                  <c:v>41547</c:v>
                </c:pt>
                <c:pt idx="10">
                  <c:v>41639</c:v>
                </c:pt>
                <c:pt idx="11">
                  <c:v>41729</c:v>
                </c:pt>
                <c:pt idx="12">
                  <c:v>41820</c:v>
                </c:pt>
                <c:pt idx="13">
                  <c:v>41912</c:v>
                </c:pt>
                <c:pt idx="14">
                  <c:v>42004</c:v>
                </c:pt>
                <c:pt idx="15">
                  <c:v>42094</c:v>
                </c:pt>
                <c:pt idx="16">
                  <c:v>42185</c:v>
                </c:pt>
                <c:pt idx="17">
                  <c:v>42277</c:v>
                </c:pt>
                <c:pt idx="18">
                  <c:v>42369</c:v>
                </c:pt>
                <c:pt idx="19">
                  <c:v>42460</c:v>
                </c:pt>
                <c:pt idx="20">
                  <c:v>42551</c:v>
                </c:pt>
                <c:pt idx="21">
                  <c:v>42643</c:v>
                </c:pt>
                <c:pt idx="22">
                  <c:v>42735</c:v>
                </c:pt>
                <c:pt idx="23">
                  <c:v>42825</c:v>
                </c:pt>
                <c:pt idx="24">
                  <c:v>42916</c:v>
                </c:pt>
                <c:pt idx="25">
                  <c:v>43008</c:v>
                </c:pt>
                <c:pt idx="26">
                  <c:v>43100</c:v>
                </c:pt>
                <c:pt idx="27">
                  <c:v>43190</c:v>
                </c:pt>
                <c:pt idx="28">
                  <c:v>43281</c:v>
                </c:pt>
                <c:pt idx="29">
                  <c:v>43373</c:v>
                </c:pt>
              </c:numCache>
            </c:numRef>
          </c:cat>
          <c:val>
            <c:numRef>
              <c:f>'Graf III.2 CB'!$P$5:$P$34</c:f>
              <c:numCache>
                <c:formatCode>0.0</c:formatCode>
                <c:ptCount val="30"/>
                <c:pt idx="18">
                  <c:v>9.0197902980024924</c:v>
                </c:pt>
                <c:pt idx="19">
                  <c:v>9.1036065920994034</c:v>
                </c:pt>
                <c:pt idx="20">
                  <c:v>8.8343988258915189</c:v>
                </c:pt>
                <c:pt idx="21">
                  <c:v>8.6015522974931198</c:v>
                </c:pt>
                <c:pt idx="22">
                  <c:v>9.1119429873909183</c:v>
                </c:pt>
                <c:pt idx="23">
                  <c:v>9.0976199639650304</c:v>
                </c:pt>
                <c:pt idx="24">
                  <c:v>9.4898353954871641</c:v>
                </c:pt>
                <c:pt idx="25">
                  <c:v>9.4080517169953115</c:v>
                </c:pt>
                <c:pt idx="26">
                  <c:v>10.023337988437635</c:v>
                </c:pt>
                <c:pt idx="27">
                  <c:v>9.2610083307761126</c:v>
                </c:pt>
                <c:pt idx="28">
                  <c:v>9.2407506084893498</c:v>
                </c:pt>
                <c:pt idx="29">
                  <c:v>9.164561356031123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5801088"/>
        <c:axId val="175802624"/>
      </c:lineChart>
      <c:dateAx>
        <c:axId val="175801088"/>
        <c:scaling>
          <c:orientation val="minMax"/>
          <c:max val="43373"/>
          <c:min val="40816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75802624"/>
        <c:crosses val="autoZero"/>
        <c:auto val="1"/>
        <c:lblOffset val="100"/>
        <c:baseTimeUnit val="months"/>
        <c:majorUnit val="12"/>
        <c:majorTimeUnit val="months"/>
      </c:dateAx>
      <c:valAx>
        <c:axId val="175802624"/>
        <c:scaling>
          <c:orientation val="minMax"/>
          <c:max val="50"/>
          <c:min val="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75801088"/>
        <c:crosses val="autoZero"/>
        <c:crossBetween val="between"/>
        <c:majorUnit val="10"/>
      </c:valAx>
      <c:valAx>
        <c:axId val="175816704"/>
        <c:scaling>
          <c:orientation val="minMax"/>
          <c:max val="8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75818240"/>
        <c:crosses val="max"/>
        <c:crossBetween val="between"/>
      </c:valAx>
      <c:catAx>
        <c:axId val="175818240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75816704"/>
        <c:crosses val="autoZero"/>
        <c:auto val="1"/>
        <c:lblAlgn val="ctr"/>
        <c:lblOffset val="100"/>
        <c:noMultiLvlLbl val="1"/>
      </c:cat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70516551380721459"/>
          <c:w val="0.99300699300699302"/>
          <c:h val="0.29483448619278535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6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5492845954469793E-2"/>
          <c:y val="2.986154614731934E-2"/>
          <c:w val="0.86367739714962033"/>
          <c:h val="0.60424034748269329"/>
        </c:manualLayout>
      </c:layout>
      <c:barChart>
        <c:barDir val="col"/>
        <c:grouping val="stacked"/>
        <c:varyColors val="0"/>
        <c:ser>
          <c:idx val="2"/>
          <c:order val="2"/>
          <c:tx>
            <c:strRef>
              <c:f>'Graf III.2 CB'!$M$3</c:f>
              <c:strCache>
                <c:ptCount val="1"/>
                <c:pt idx="0">
                  <c:v>IRB exposures (rhs)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</c:spPr>
          <c:invertIfNegative val="0"/>
          <c:cat>
            <c:multiLvlStrRef>
              <c:f>#REF!</c:f>
            </c:multiLvlStrRef>
          </c:cat>
          <c:val>
            <c:numRef>
              <c:f>'Graf III.2 CB'!$M$5:$M$34</c:f>
              <c:numCache>
                <c:formatCode>0.00</c:formatCode>
                <c:ptCount val="30"/>
                <c:pt idx="0">
                  <c:v>2.9067913970000001</c:v>
                </c:pt>
                <c:pt idx="1">
                  <c:v>2.9933362610000001</c:v>
                </c:pt>
                <c:pt idx="2">
                  <c:v>3.0659631269999998</c:v>
                </c:pt>
                <c:pt idx="3">
                  <c:v>3.062328822</c:v>
                </c:pt>
                <c:pt idx="4">
                  <c:v>3.1877990500000002</c:v>
                </c:pt>
                <c:pt idx="5">
                  <c:v>3.170808209</c:v>
                </c:pt>
                <c:pt idx="6">
                  <c:v>3.130238093</c:v>
                </c:pt>
                <c:pt idx="7">
                  <c:v>3.2143174189999999</c:v>
                </c:pt>
                <c:pt idx="8">
                  <c:v>3.195783509</c:v>
                </c:pt>
                <c:pt idx="9">
                  <c:v>3.1864315410000001</c:v>
                </c:pt>
                <c:pt idx="10">
                  <c:v>3.4813386569999998</c:v>
                </c:pt>
                <c:pt idx="11">
                  <c:v>3.390218328</c:v>
                </c:pt>
                <c:pt idx="12">
                  <c:v>3.6946350570000002</c:v>
                </c:pt>
                <c:pt idx="13">
                  <c:v>3.683456155</c:v>
                </c:pt>
                <c:pt idx="14">
                  <c:v>3.4660548979999999</c:v>
                </c:pt>
                <c:pt idx="15">
                  <c:v>3.634010303787</c:v>
                </c:pt>
                <c:pt idx="16">
                  <c:v>3.680950557859</c:v>
                </c:pt>
                <c:pt idx="17">
                  <c:v>3.7894639252019999</c:v>
                </c:pt>
                <c:pt idx="18">
                  <c:v>3.6761355104619997</c:v>
                </c:pt>
                <c:pt idx="19">
                  <c:v>3.8823544435910002</c:v>
                </c:pt>
                <c:pt idx="20">
                  <c:v>3.996731817553</c:v>
                </c:pt>
                <c:pt idx="21">
                  <c:v>4.057571390893</c:v>
                </c:pt>
                <c:pt idx="22">
                  <c:v>4.0692395771020005</c:v>
                </c:pt>
                <c:pt idx="23">
                  <c:v>5.0735025271260001</c:v>
                </c:pt>
                <c:pt idx="24">
                  <c:v>4.8565195006120003</c:v>
                </c:pt>
                <c:pt idx="25">
                  <c:v>5.2563061088830008</c:v>
                </c:pt>
                <c:pt idx="26">
                  <c:v>4.7669680197659998</c:v>
                </c:pt>
                <c:pt idx="27">
                  <c:v>5.4129892962060007</c:v>
                </c:pt>
                <c:pt idx="28">
                  <c:v>5.640221209131</c:v>
                </c:pt>
                <c:pt idx="29">
                  <c:v>5.8437016602689997</c:v>
                </c:pt>
              </c:numCache>
            </c:numRef>
          </c:val>
        </c:ser>
        <c:ser>
          <c:idx val="3"/>
          <c:order val="4"/>
          <c:tx>
            <c:strRef>
              <c:f>'Graf III.2 CB'!$N$3</c:f>
              <c:strCache>
                <c:ptCount val="1"/>
                <c:pt idx="0">
                  <c:v>STA exposures (rhs)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</c:spPr>
          <c:invertIfNegative val="0"/>
          <c:cat>
            <c:multiLvlStrRef>
              <c:f>#REF!</c:f>
            </c:multiLvlStrRef>
          </c:cat>
          <c:val>
            <c:numRef>
              <c:f>'Graf III.2 CB'!$N$5:$N$34</c:f>
              <c:numCache>
                <c:formatCode>0.00</c:formatCode>
                <c:ptCount val="30"/>
                <c:pt idx="0">
                  <c:v>1.0265769280000001</c:v>
                </c:pt>
                <c:pt idx="1">
                  <c:v>1.0503457629999999</c:v>
                </c:pt>
                <c:pt idx="2">
                  <c:v>1.0280273870000001</c:v>
                </c:pt>
                <c:pt idx="3">
                  <c:v>1.0674231890000001</c:v>
                </c:pt>
                <c:pt idx="4">
                  <c:v>1.037111278</c:v>
                </c:pt>
                <c:pt idx="5">
                  <c:v>1.058416322</c:v>
                </c:pt>
                <c:pt idx="6">
                  <c:v>1.0887087049999999</c:v>
                </c:pt>
                <c:pt idx="7">
                  <c:v>1.1622691199999999</c:v>
                </c:pt>
                <c:pt idx="8">
                  <c:v>1.154767898</c:v>
                </c:pt>
                <c:pt idx="9">
                  <c:v>1.1740499040000001</c:v>
                </c:pt>
                <c:pt idx="10">
                  <c:v>1.2898286590000001</c:v>
                </c:pt>
                <c:pt idx="11">
                  <c:v>1.255593135</c:v>
                </c:pt>
                <c:pt idx="12">
                  <c:v>1.282684648</c:v>
                </c:pt>
                <c:pt idx="13">
                  <c:v>1.239878163</c:v>
                </c:pt>
                <c:pt idx="14">
                  <c:v>1.2391047820000001</c:v>
                </c:pt>
                <c:pt idx="15">
                  <c:v>1.2792889611180001</c:v>
                </c:pt>
                <c:pt idx="16">
                  <c:v>1.2901439721080001</c:v>
                </c:pt>
                <c:pt idx="17">
                  <c:v>1.3557730029449999</c:v>
                </c:pt>
                <c:pt idx="18">
                  <c:v>1.3256361292000001</c:v>
                </c:pt>
                <c:pt idx="19">
                  <c:v>1.397320486425</c:v>
                </c:pt>
                <c:pt idx="20">
                  <c:v>1.4442240287429997</c:v>
                </c:pt>
                <c:pt idx="21">
                  <c:v>1.500320566971</c:v>
                </c:pt>
                <c:pt idx="22">
                  <c:v>1.5099006295580002</c:v>
                </c:pt>
                <c:pt idx="23">
                  <c:v>1.8722567842450002</c:v>
                </c:pt>
                <c:pt idx="24">
                  <c:v>1.9499216493789999</c:v>
                </c:pt>
                <c:pt idx="25">
                  <c:v>1.9922829257870003</c:v>
                </c:pt>
                <c:pt idx="26">
                  <c:v>1.9637625278590003</c:v>
                </c:pt>
                <c:pt idx="27">
                  <c:v>1.8404762256680001</c:v>
                </c:pt>
                <c:pt idx="28">
                  <c:v>1.9262223457589998</c:v>
                </c:pt>
                <c:pt idx="29">
                  <c:v>1.879057206967999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75868928"/>
        <c:axId val="175867392"/>
      </c:barChart>
      <c:lineChart>
        <c:grouping val="standard"/>
        <c:varyColors val="0"/>
        <c:ser>
          <c:idx val="0"/>
          <c:order val="0"/>
          <c:tx>
            <c:strRef>
              <c:f>'Graf III.2 CB'!$K$3</c:f>
              <c:strCache>
                <c:ptCount val="1"/>
                <c:pt idx="0">
                  <c:v>IRB risk weights</c:v>
                </c:pt>
              </c:strCache>
            </c:strRef>
          </c:tx>
          <c:spPr>
            <a:ln w="25400">
              <a:solidFill>
                <a:srgbClr val="4880C4"/>
              </a:solidFill>
              <a:prstDash val="solid"/>
            </a:ln>
          </c:spPr>
          <c:marker>
            <c:symbol val="none"/>
          </c:marker>
          <c:cat>
            <c:numRef>
              <c:f>'Graf III.2 CB'!$J$5:$J$34</c:f>
              <c:numCache>
                <c:formatCode>m/d/yyyy</c:formatCode>
                <c:ptCount val="30"/>
                <c:pt idx="0">
                  <c:v>40724</c:v>
                </c:pt>
                <c:pt idx="1">
                  <c:v>40816</c:v>
                </c:pt>
                <c:pt idx="2">
                  <c:v>40908</c:v>
                </c:pt>
                <c:pt idx="3">
                  <c:v>40999</c:v>
                </c:pt>
                <c:pt idx="4">
                  <c:v>41090</c:v>
                </c:pt>
                <c:pt idx="5">
                  <c:v>41182</c:v>
                </c:pt>
                <c:pt idx="6">
                  <c:v>41274</c:v>
                </c:pt>
                <c:pt idx="7">
                  <c:v>41364</c:v>
                </c:pt>
                <c:pt idx="8">
                  <c:v>41455</c:v>
                </c:pt>
                <c:pt idx="9">
                  <c:v>41547</c:v>
                </c:pt>
                <c:pt idx="10">
                  <c:v>41639</c:v>
                </c:pt>
                <c:pt idx="11">
                  <c:v>41729</c:v>
                </c:pt>
                <c:pt idx="12">
                  <c:v>41820</c:v>
                </c:pt>
                <c:pt idx="13">
                  <c:v>41912</c:v>
                </c:pt>
                <c:pt idx="14">
                  <c:v>42004</c:v>
                </c:pt>
                <c:pt idx="15">
                  <c:v>42094</c:v>
                </c:pt>
                <c:pt idx="16">
                  <c:v>42185</c:v>
                </c:pt>
                <c:pt idx="17">
                  <c:v>42277</c:v>
                </c:pt>
                <c:pt idx="18">
                  <c:v>42369</c:v>
                </c:pt>
                <c:pt idx="19">
                  <c:v>42460</c:v>
                </c:pt>
                <c:pt idx="20">
                  <c:v>42551</c:v>
                </c:pt>
                <c:pt idx="21">
                  <c:v>42643</c:v>
                </c:pt>
                <c:pt idx="22">
                  <c:v>42735</c:v>
                </c:pt>
                <c:pt idx="23">
                  <c:v>42825</c:v>
                </c:pt>
                <c:pt idx="24">
                  <c:v>42916</c:v>
                </c:pt>
                <c:pt idx="25">
                  <c:v>43008</c:v>
                </c:pt>
                <c:pt idx="26">
                  <c:v>43100</c:v>
                </c:pt>
                <c:pt idx="27">
                  <c:v>43190</c:v>
                </c:pt>
                <c:pt idx="28">
                  <c:v>43281</c:v>
                </c:pt>
                <c:pt idx="29">
                  <c:v>43373</c:v>
                </c:pt>
              </c:numCache>
            </c:numRef>
          </c:cat>
          <c:val>
            <c:numRef>
              <c:f>'Graf III.2 CB'!$K$5:$K$34</c:f>
              <c:numCache>
                <c:formatCode>0.00</c:formatCode>
                <c:ptCount val="30"/>
                <c:pt idx="0">
                  <c:v>37.794828075170614</c:v>
                </c:pt>
                <c:pt idx="1">
                  <c:v>37.137828365083905</c:v>
                </c:pt>
                <c:pt idx="2">
                  <c:v>37.579706613347014</c:v>
                </c:pt>
                <c:pt idx="3">
                  <c:v>36.71566717207353</c:v>
                </c:pt>
                <c:pt idx="4">
                  <c:v>35.985502191551248</c:v>
                </c:pt>
                <c:pt idx="5">
                  <c:v>34.756989554646381</c:v>
                </c:pt>
                <c:pt idx="6">
                  <c:v>34.547455716493957</c:v>
                </c:pt>
                <c:pt idx="7">
                  <c:v>33.868131117513634</c:v>
                </c:pt>
                <c:pt idx="8">
                  <c:v>33.797430268922511</c:v>
                </c:pt>
                <c:pt idx="9">
                  <c:v>33.770783528658271</c:v>
                </c:pt>
                <c:pt idx="10">
                  <c:v>33.930674731251806</c:v>
                </c:pt>
                <c:pt idx="11">
                  <c:v>35.387091447521669</c:v>
                </c:pt>
                <c:pt idx="12">
                  <c:v>32.554143574240435</c:v>
                </c:pt>
                <c:pt idx="13">
                  <c:v>33.060520385100119</c:v>
                </c:pt>
                <c:pt idx="14">
                  <c:v>36.383667256040106</c:v>
                </c:pt>
                <c:pt idx="15">
                  <c:v>35.79402655390053</c:v>
                </c:pt>
                <c:pt idx="16">
                  <c:v>35.766009080104304</c:v>
                </c:pt>
                <c:pt idx="17">
                  <c:v>35.873345848477392</c:v>
                </c:pt>
                <c:pt idx="18">
                  <c:v>36.097467209015633</c:v>
                </c:pt>
                <c:pt idx="19">
                  <c:v>35.431000347553862</c:v>
                </c:pt>
                <c:pt idx="20">
                  <c:v>35.651091049996495</c:v>
                </c:pt>
                <c:pt idx="21">
                  <c:v>35.524656441516484</c:v>
                </c:pt>
                <c:pt idx="22">
                  <c:v>34.72912028562471</c:v>
                </c:pt>
                <c:pt idx="23">
                  <c:v>28.390540017173187</c:v>
                </c:pt>
                <c:pt idx="24">
                  <c:v>29.273267851284185</c:v>
                </c:pt>
                <c:pt idx="25">
                  <c:v>27.365146204045342</c:v>
                </c:pt>
                <c:pt idx="26" formatCode="0.0">
                  <c:v>29.3669938210267</c:v>
                </c:pt>
                <c:pt idx="27" formatCode="0.0">
                  <c:v>26.590331491415238</c:v>
                </c:pt>
                <c:pt idx="28" formatCode="0.0">
                  <c:v>26.086554013644658</c:v>
                </c:pt>
                <c:pt idx="29" formatCode="0.0">
                  <c:v>25.168425123148687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Graf III.2 CB'!$L$3</c:f>
              <c:strCache>
                <c:ptCount val="1"/>
                <c:pt idx="0">
                  <c:v>STA risk weights</c:v>
                </c:pt>
              </c:strCache>
            </c:strRef>
          </c:tx>
          <c:spPr>
            <a:ln w="25400">
              <a:solidFill>
                <a:srgbClr val="E96041"/>
              </a:solidFill>
              <a:prstDash val="solid"/>
            </a:ln>
          </c:spPr>
          <c:marker>
            <c:symbol val="none"/>
          </c:marker>
          <c:cat>
            <c:numRef>
              <c:f>'Graf III.2 CB'!$J$5:$J$34</c:f>
              <c:numCache>
                <c:formatCode>m/d/yyyy</c:formatCode>
                <c:ptCount val="30"/>
                <c:pt idx="0">
                  <c:v>40724</c:v>
                </c:pt>
                <c:pt idx="1">
                  <c:v>40816</c:v>
                </c:pt>
                <c:pt idx="2">
                  <c:v>40908</c:v>
                </c:pt>
                <c:pt idx="3">
                  <c:v>40999</c:v>
                </c:pt>
                <c:pt idx="4">
                  <c:v>41090</c:v>
                </c:pt>
                <c:pt idx="5">
                  <c:v>41182</c:v>
                </c:pt>
                <c:pt idx="6">
                  <c:v>41274</c:v>
                </c:pt>
                <c:pt idx="7">
                  <c:v>41364</c:v>
                </c:pt>
                <c:pt idx="8">
                  <c:v>41455</c:v>
                </c:pt>
                <c:pt idx="9">
                  <c:v>41547</c:v>
                </c:pt>
                <c:pt idx="10">
                  <c:v>41639</c:v>
                </c:pt>
                <c:pt idx="11">
                  <c:v>41729</c:v>
                </c:pt>
                <c:pt idx="12">
                  <c:v>41820</c:v>
                </c:pt>
                <c:pt idx="13">
                  <c:v>41912</c:v>
                </c:pt>
                <c:pt idx="14">
                  <c:v>42004</c:v>
                </c:pt>
                <c:pt idx="15">
                  <c:v>42094</c:v>
                </c:pt>
                <c:pt idx="16">
                  <c:v>42185</c:v>
                </c:pt>
                <c:pt idx="17">
                  <c:v>42277</c:v>
                </c:pt>
                <c:pt idx="18">
                  <c:v>42369</c:v>
                </c:pt>
                <c:pt idx="19">
                  <c:v>42460</c:v>
                </c:pt>
                <c:pt idx="20">
                  <c:v>42551</c:v>
                </c:pt>
                <c:pt idx="21">
                  <c:v>42643</c:v>
                </c:pt>
                <c:pt idx="22">
                  <c:v>42735</c:v>
                </c:pt>
                <c:pt idx="23">
                  <c:v>42825</c:v>
                </c:pt>
                <c:pt idx="24">
                  <c:v>42916</c:v>
                </c:pt>
                <c:pt idx="25">
                  <c:v>43008</c:v>
                </c:pt>
                <c:pt idx="26">
                  <c:v>43100</c:v>
                </c:pt>
                <c:pt idx="27">
                  <c:v>43190</c:v>
                </c:pt>
                <c:pt idx="28">
                  <c:v>43281</c:v>
                </c:pt>
                <c:pt idx="29">
                  <c:v>43373</c:v>
                </c:pt>
              </c:numCache>
            </c:numRef>
          </c:cat>
          <c:val>
            <c:numRef>
              <c:f>'Graf III.2 CB'!$L$5:$L$34</c:f>
              <c:numCache>
                <c:formatCode>0.00</c:formatCode>
                <c:ptCount val="30"/>
                <c:pt idx="0">
                  <c:v>46.721420472056423</c:v>
                </c:pt>
                <c:pt idx="1">
                  <c:v>46.531450520070315</c:v>
                </c:pt>
                <c:pt idx="2">
                  <c:v>47.490055534872624</c:v>
                </c:pt>
                <c:pt idx="3">
                  <c:v>45.925434359286712</c:v>
                </c:pt>
                <c:pt idx="4">
                  <c:v>46.351253929763935</c:v>
                </c:pt>
                <c:pt idx="5">
                  <c:v>46.416836530984632</c:v>
                </c:pt>
                <c:pt idx="6">
                  <c:v>46.5667546031057</c:v>
                </c:pt>
                <c:pt idx="7">
                  <c:v>44.303704894095439</c:v>
                </c:pt>
                <c:pt idx="8">
                  <c:v>44.859705911221994</c:v>
                </c:pt>
                <c:pt idx="9">
                  <c:v>44.339229127009915</c:v>
                </c:pt>
                <c:pt idx="10">
                  <c:v>44.69224249110129</c:v>
                </c:pt>
                <c:pt idx="11">
                  <c:v>44.297144313392565</c:v>
                </c:pt>
                <c:pt idx="12">
                  <c:v>45.420186240507647</c:v>
                </c:pt>
                <c:pt idx="13">
                  <c:v>44.646331431518249</c:v>
                </c:pt>
                <c:pt idx="14">
                  <c:v>43.03472964887645</c:v>
                </c:pt>
                <c:pt idx="15">
                  <c:v>41.739694355085369</c:v>
                </c:pt>
                <c:pt idx="16">
                  <c:v>42.525531324582452</c:v>
                </c:pt>
                <c:pt idx="17">
                  <c:v>41.296700995137982</c:v>
                </c:pt>
                <c:pt idx="18">
                  <c:v>41.004872796733359</c:v>
                </c:pt>
                <c:pt idx="19">
                  <c:v>39.32196551334907</c:v>
                </c:pt>
                <c:pt idx="20">
                  <c:v>38.241570083742246</c:v>
                </c:pt>
                <c:pt idx="21">
                  <c:v>37.10975458791814</c:v>
                </c:pt>
                <c:pt idx="22">
                  <c:v>36.982729096315673</c:v>
                </c:pt>
                <c:pt idx="23">
                  <c:v>31.079653334927094</c:v>
                </c:pt>
                <c:pt idx="24">
                  <c:v>29.990769908023886</c:v>
                </c:pt>
                <c:pt idx="25">
                  <c:v>30.034638607396953</c:v>
                </c:pt>
                <c:pt idx="26">
                  <c:v>29.088564190028926</c:v>
                </c:pt>
                <c:pt idx="27">
                  <c:v>30.961559316865216</c:v>
                </c:pt>
                <c:pt idx="28">
                  <c:v>30.607425765725381</c:v>
                </c:pt>
                <c:pt idx="29">
                  <c:v>31.9116925958078</c:v>
                </c:pt>
              </c:numCache>
            </c:numRef>
          </c:val>
          <c:smooth val="0"/>
        </c:ser>
        <c:ser>
          <c:idx val="5"/>
          <c:order val="3"/>
          <c:tx>
            <c:strRef>
              <c:f>'Graf III.2 CB'!$O$3</c:f>
              <c:strCache>
                <c:ptCount val="1"/>
                <c:pt idx="0">
                  <c:v>Leverage ratio</c:v>
                </c:pt>
              </c:strCache>
            </c:strRef>
          </c:tx>
          <c:spPr>
            <a:ln w="25400">
              <a:solidFill>
                <a:srgbClr val="00B050"/>
              </a:solidFill>
              <a:prstDash val="solid"/>
            </a:ln>
          </c:spPr>
          <c:marker>
            <c:symbol val="none"/>
          </c:marker>
          <c:dPt>
            <c:idx val="0"/>
            <c:bubble3D val="0"/>
          </c:dPt>
          <c:cat>
            <c:numRef>
              <c:f>'Graf III.2 CB'!$J$5:$J$34</c:f>
              <c:numCache>
                <c:formatCode>m/d/yyyy</c:formatCode>
                <c:ptCount val="30"/>
                <c:pt idx="0">
                  <c:v>40724</c:v>
                </c:pt>
                <c:pt idx="1">
                  <c:v>40816</c:v>
                </c:pt>
                <c:pt idx="2">
                  <c:v>40908</c:v>
                </c:pt>
                <c:pt idx="3">
                  <c:v>40999</c:v>
                </c:pt>
                <c:pt idx="4">
                  <c:v>41090</c:v>
                </c:pt>
                <c:pt idx="5">
                  <c:v>41182</c:v>
                </c:pt>
                <c:pt idx="6">
                  <c:v>41274</c:v>
                </c:pt>
                <c:pt idx="7">
                  <c:v>41364</c:v>
                </c:pt>
                <c:pt idx="8">
                  <c:v>41455</c:v>
                </c:pt>
                <c:pt idx="9">
                  <c:v>41547</c:v>
                </c:pt>
                <c:pt idx="10">
                  <c:v>41639</c:v>
                </c:pt>
                <c:pt idx="11">
                  <c:v>41729</c:v>
                </c:pt>
                <c:pt idx="12">
                  <c:v>41820</c:v>
                </c:pt>
                <c:pt idx="13">
                  <c:v>41912</c:v>
                </c:pt>
                <c:pt idx="14">
                  <c:v>42004</c:v>
                </c:pt>
                <c:pt idx="15">
                  <c:v>42094</c:v>
                </c:pt>
                <c:pt idx="16">
                  <c:v>42185</c:v>
                </c:pt>
                <c:pt idx="17">
                  <c:v>42277</c:v>
                </c:pt>
                <c:pt idx="18">
                  <c:v>42369</c:v>
                </c:pt>
                <c:pt idx="19">
                  <c:v>42460</c:v>
                </c:pt>
                <c:pt idx="20">
                  <c:v>42551</c:v>
                </c:pt>
                <c:pt idx="21">
                  <c:v>42643</c:v>
                </c:pt>
                <c:pt idx="22">
                  <c:v>42735</c:v>
                </c:pt>
                <c:pt idx="23">
                  <c:v>42825</c:v>
                </c:pt>
                <c:pt idx="24">
                  <c:v>42916</c:v>
                </c:pt>
                <c:pt idx="25">
                  <c:v>43008</c:v>
                </c:pt>
                <c:pt idx="26">
                  <c:v>43100</c:v>
                </c:pt>
                <c:pt idx="27">
                  <c:v>43190</c:v>
                </c:pt>
                <c:pt idx="28">
                  <c:v>43281</c:v>
                </c:pt>
                <c:pt idx="29">
                  <c:v>43373</c:v>
                </c:pt>
              </c:numCache>
            </c:numRef>
          </c:cat>
          <c:val>
            <c:numRef>
              <c:f>'Graf III.2 CB'!$O$5:$O$34</c:f>
              <c:numCache>
                <c:formatCode>0.0</c:formatCode>
                <c:ptCount val="30"/>
                <c:pt idx="0">
                  <c:v>6.5452481580089596</c:v>
                </c:pt>
                <c:pt idx="1">
                  <c:v>6.3035336152513013</c:v>
                </c:pt>
                <c:pt idx="2">
                  <c:v>6.2542288430905399</c:v>
                </c:pt>
                <c:pt idx="3">
                  <c:v>6.1374637825560345</c:v>
                </c:pt>
                <c:pt idx="4">
                  <c:v>6.6898531388961482</c:v>
                </c:pt>
                <c:pt idx="5">
                  <c:v>6.7033110521773285</c:v>
                </c:pt>
                <c:pt idx="6">
                  <c:v>6.7533310331358409</c:v>
                </c:pt>
                <c:pt idx="7">
                  <c:v>6.6787911840733001</c:v>
                </c:pt>
                <c:pt idx="8">
                  <c:v>7.1173457848100252</c:v>
                </c:pt>
                <c:pt idx="9">
                  <c:v>7.2611699287754918</c:v>
                </c:pt>
                <c:pt idx="10">
                  <c:v>7.0514006573746828</c:v>
                </c:pt>
                <c:pt idx="11">
                  <c:v>7.0753973107310433</c:v>
                </c:pt>
                <c:pt idx="12">
                  <c:v>7.1408354256516908</c:v>
                </c:pt>
                <c:pt idx="13">
                  <c:v>7.0431901689189518</c:v>
                </c:pt>
                <c:pt idx="14">
                  <c:v>7.376831871529153</c:v>
                </c:pt>
                <c:pt idx="15">
                  <c:v>7.5022341920104818</c:v>
                </c:pt>
                <c:pt idx="16">
                  <c:v>7.2903959569786929</c:v>
                </c:pt>
                <c:pt idx="17">
                  <c:v>7.04</c:v>
                </c:pt>
                <c:pt idx="18">
                  <c:v>7.572486276790606</c:v>
                </c:pt>
                <c:pt idx="19">
                  <c:v>7.4874106314933382</c:v>
                </c:pt>
                <c:pt idx="20">
                  <c:v>7.2356360106569388</c:v>
                </c:pt>
                <c:pt idx="21">
                  <c:v>6.8930912794145138</c:v>
                </c:pt>
                <c:pt idx="22">
                  <c:v>7.1307986239005752</c:v>
                </c:pt>
                <c:pt idx="23">
                  <c:v>6.1935129024112117</c:v>
                </c:pt>
                <c:pt idx="24">
                  <c:v>6.4027441984014652</c:v>
                </c:pt>
                <c:pt idx="25">
                  <c:v>6.2150914313654981</c:v>
                </c:pt>
                <c:pt idx="26">
                  <c:v>6.6155274532650106</c:v>
                </c:pt>
                <c:pt idx="27">
                  <c:v>6.1960066455235472</c:v>
                </c:pt>
                <c:pt idx="28">
                  <c:v>6.224405779924429</c:v>
                </c:pt>
                <c:pt idx="29">
                  <c:v>6.1508453503425775</c:v>
                </c:pt>
              </c:numCache>
            </c:numRef>
          </c:val>
          <c:smooth val="0"/>
        </c:ser>
        <c:ser>
          <c:idx val="4"/>
          <c:order val="5"/>
          <c:tx>
            <c:strRef>
              <c:f>'Graf III.2 CB'!$P$3</c:f>
              <c:strCache>
                <c:ptCount val="1"/>
                <c:pt idx="0">
                  <c:v>Leverage ratio adjusted for exposures to central banks</c:v>
                </c:pt>
              </c:strCache>
            </c:strRef>
          </c:tx>
          <c:spPr>
            <a:ln w="25400">
              <a:solidFill>
                <a:srgbClr val="7030A0"/>
              </a:solidFill>
              <a:prstDash val="solid"/>
            </a:ln>
          </c:spPr>
          <c:marker>
            <c:symbol val="none"/>
          </c:marker>
          <c:cat>
            <c:numRef>
              <c:f>'Graf III.2 CB'!$J$5:$J$34</c:f>
              <c:numCache>
                <c:formatCode>m/d/yyyy</c:formatCode>
                <c:ptCount val="30"/>
                <c:pt idx="0">
                  <c:v>40724</c:v>
                </c:pt>
                <c:pt idx="1">
                  <c:v>40816</c:v>
                </c:pt>
                <c:pt idx="2">
                  <c:v>40908</c:v>
                </c:pt>
                <c:pt idx="3">
                  <c:v>40999</c:v>
                </c:pt>
                <c:pt idx="4">
                  <c:v>41090</c:v>
                </c:pt>
                <c:pt idx="5">
                  <c:v>41182</c:v>
                </c:pt>
                <c:pt idx="6">
                  <c:v>41274</c:v>
                </c:pt>
                <c:pt idx="7">
                  <c:v>41364</c:v>
                </c:pt>
                <c:pt idx="8">
                  <c:v>41455</c:v>
                </c:pt>
                <c:pt idx="9">
                  <c:v>41547</c:v>
                </c:pt>
                <c:pt idx="10">
                  <c:v>41639</c:v>
                </c:pt>
                <c:pt idx="11">
                  <c:v>41729</c:v>
                </c:pt>
                <c:pt idx="12">
                  <c:v>41820</c:v>
                </c:pt>
                <c:pt idx="13">
                  <c:v>41912</c:v>
                </c:pt>
                <c:pt idx="14">
                  <c:v>42004</c:v>
                </c:pt>
                <c:pt idx="15">
                  <c:v>42094</c:v>
                </c:pt>
                <c:pt idx="16">
                  <c:v>42185</c:v>
                </c:pt>
                <c:pt idx="17">
                  <c:v>42277</c:v>
                </c:pt>
                <c:pt idx="18">
                  <c:v>42369</c:v>
                </c:pt>
                <c:pt idx="19">
                  <c:v>42460</c:v>
                </c:pt>
                <c:pt idx="20">
                  <c:v>42551</c:v>
                </c:pt>
                <c:pt idx="21">
                  <c:v>42643</c:v>
                </c:pt>
                <c:pt idx="22">
                  <c:v>42735</c:v>
                </c:pt>
                <c:pt idx="23">
                  <c:v>42825</c:v>
                </c:pt>
                <c:pt idx="24">
                  <c:v>42916</c:v>
                </c:pt>
                <c:pt idx="25">
                  <c:v>43008</c:v>
                </c:pt>
                <c:pt idx="26">
                  <c:v>43100</c:v>
                </c:pt>
                <c:pt idx="27">
                  <c:v>43190</c:v>
                </c:pt>
                <c:pt idx="28">
                  <c:v>43281</c:v>
                </c:pt>
                <c:pt idx="29">
                  <c:v>43373</c:v>
                </c:pt>
              </c:numCache>
            </c:numRef>
          </c:cat>
          <c:val>
            <c:numRef>
              <c:f>'Graf III.2 CB'!$P$5:$P$34</c:f>
              <c:numCache>
                <c:formatCode>0.0</c:formatCode>
                <c:ptCount val="30"/>
                <c:pt idx="18">
                  <c:v>9.0197902980024924</c:v>
                </c:pt>
                <c:pt idx="19">
                  <c:v>9.1036065920994034</c:v>
                </c:pt>
                <c:pt idx="20">
                  <c:v>8.8343988258915189</c:v>
                </c:pt>
                <c:pt idx="21">
                  <c:v>8.6015522974931198</c:v>
                </c:pt>
                <c:pt idx="22">
                  <c:v>9.1119429873909183</c:v>
                </c:pt>
                <c:pt idx="23">
                  <c:v>9.0976199639650304</c:v>
                </c:pt>
                <c:pt idx="24">
                  <c:v>9.4898353954871641</c:v>
                </c:pt>
                <c:pt idx="25">
                  <c:v>9.4080517169953115</c:v>
                </c:pt>
                <c:pt idx="26">
                  <c:v>10.023337988437635</c:v>
                </c:pt>
                <c:pt idx="27">
                  <c:v>9.2610083307761126</c:v>
                </c:pt>
                <c:pt idx="28">
                  <c:v>9.2407506084893498</c:v>
                </c:pt>
                <c:pt idx="29">
                  <c:v>9.164561356031123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5859968"/>
        <c:axId val="175865856"/>
      </c:lineChart>
      <c:dateAx>
        <c:axId val="175859968"/>
        <c:scaling>
          <c:orientation val="minMax"/>
          <c:max val="43373"/>
          <c:min val="40816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75865856"/>
        <c:crosses val="autoZero"/>
        <c:auto val="1"/>
        <c:lblOffset val="100"/>
        <c:baseTimeUnit val="months"/>
        <c:majorUnit val="12"/>
        <c:majorTimeUnit val="months"/>
      </c:dateAx>
      <c:valAx>
        <c:axId val="175865856"/>
        <c:scaling>
          <c:orientation val="minMax"/>
          <c:max val="50"/>
          <c:min val="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75859968"/>
        <c:crosses val="autoZero"/>
        <c:crossBetween val="between"/>
        <c:majorUnit val="10"/>
      </c:valAx>
      <c:valAx>
        <c:axId val="175867392"/>
        <c:scaling>
          <c:orientation val="minMax"/>
          <c:max val="8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75868928"/>
        <c:crosses val="max"/>
        <c:crossBetween val="between"/>
      </c:valAx>
      <c:catAx>
        <c:axId val="175868928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75867392"/>
        <c:crosses val="autoZero"/>
        <c:auto val="1"/>
        <c:lblAlgn val="ctr"/>
        <c:lblOffset val="100"/>
        <c:noMultiLvlLbl val="1"/>
      </c:cat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70516551380721459"/>
          <c:w val="0.99300699300699302"/>
          <c:h val="0.29483448619278535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6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3954143699682399E-2"/>
          <c:y val="4.7281323877068557E-2"/>
          <c:w val="0.86131269242006347"/>
          <c:h val="0.74713947990543739"/>
        </c:manualLayout>
      </c:layout>
      <c:scatterChart>
        <c:scatterStyle val="lineMarker"/>
        <c:varyColors val="0"/>
        <c:ser>
          <c:idx val="0"/>
          <c:order val="0"/>
          <c:tx>
            <c:v>Očišťováný pákový poměr</c:v>
          </c:tx>
          <c:spPr>
            <a:ln w="28575">
              <a:noFill/>
            </a:ln>
          </c:spPr>
          <c:marker>
            <c:symbol val="circle"/>
            <c:size val="6"/>
            <c:spPr>
              <a:solidFill>
                <a:schemeClr val="tx2"/>
              </a:solidFill>
              <a:ln>
                <a:noFill/>
              </a:ln>
            </c:spPr>
          </c:marker>
          <c:dPt>
            <c:idx val="0"/>
            <c:marker>
              <c:spPr>
                <a:solidFill>
                  <a:schemeClr val="accent2"/>
                </a:solidFill>
                <a:ln>
                  <a:noFill/>
                </a:ln>
              </c:spPr>
            </c:marker>
            <c:bubble3D val="0"/>
          </c:dPt>
          <c:dPt>
            <c:idx val="1"/>
            <c:marker>
              <c:spPr>
                <a:solidFill>
                  <a:schemeClr val="accent2"/>
                </a:solidFill>
                <a:ln>
                  <a:noFill/>
                </a:ln>
              </c:spPr>
            </c:marker>
            <c:bubble3D val="0"/>
          </c:dPt>
          <c:dPt>
            <c:idx val="2"/>
            <c:marker>
              <c:spPr>
                <a:solidFill>
                  <a:schemeClr val="accent2"/>
                </a:solidFill>
                <a:ln>
                  <a:noFill/>
                </a:ln>
              </c:spPr>
            </c:marker>
            <c:bubble3D val="0"/>
          </c:dPt>
          <c:dPt>
            <c:idx val="3"/>
            <c:marker>
              <c:spPr>
                <a:solidFill>
                  <a:schemeClr val="accent2"/>
                </a:solidFill>
                <a:ln>
                  <a:noFill/>
                </a:ln>
              </c:spPr>
            </c:marker>
            <c:bubble3D val="0"/>
          </c:dPt>
          <c:dPt>
            <c:idx val="4"/>
            <c:bubble3D val="0"/>
          </c:dPt>
          <c:dPt>
            <c:idx val="5"/>
            <c:bubble3D val="0"/>
          </c:dPt>
          <c:dPt>
            <c:idx val="6"/>
            <c:bubble3D val="0"/>
          </c:dPt>
          <c:dPt>
            <c:idx val="7"/>
            <c:bubble3D val="0"/>
          </c:dPt>
          <c:dPt>
            <c:idx val="8"/>
            <c:marker>
              <c:spPr>
                <a:solidFill>
                  <a:schemeClr val="accent2"/>
                </a:solidFill>
                <a:ln>
                  <a:noFill/>
                </a:ln>
              </c:spPr>
            </c:marker>
            <c:bubble3D val="0"/>
          </c:dPt>
          <c:dPt>
            <c:idx val="15"/>
            <c:bubble3D val="0"/>
          </c:dPt>
          <c:dPt>
            <c:idx val="16"/>
            <c:bubble3D val="0"/>
          </c:dPt>
          <c:dPt>
            <c:idx val="17"/>
            <c:bubble3D val="0"/>
          </c:dPt>
          <c:dPt>
            <c:idx val="18"/>
            <c:bubble3D val="0"/>
          </c:dPt>
          <c:dPt>
            <c:idx val="19"/>
            <c:bubble3D val="0"/>
          </c:dPt>
          <c:dPt>
            <c:idx val="23"/>
            <c:bubble3D val="0"/>
          </c:dPt>
          <c:xVal>
            <c:numRef>
              <c:f>'Graf III.3 CB'!$J$5:$J$25</c:f>
              <c:numCache>
                <c:formatCode>0.00</c:formatCode>
                <c:ptCount val="21"/>
                <c:pt idx="0">
                  <c:v>30.704042710196351</c:v>
                </c:pt>
                <c:pt idx="1">
                  <c:v>19.037346656830174</c:v>
                </c:pt>
                <c:pt idx="2">
                  <c:v>29.999204107889497</c:v>
                </c:pt>
                <c:pt idx="3">
                  <c:v>29.650102433105037</c:v>
                </c:pt>
                <c:pt idx="4">
                  <c:v>33.045338215916829</c:v>
                </c:pt>
                <c:pt idx="5">
                  <c:v>58.72015089766829</c:v>
                </c:pt>
                <c:pt idx="6">
                  <c:v>55.297366673449702</c:v>
                </c:pt>
                <c:pt idx="7">
                  <c:v>28.310708327145921</c:v>
                </c:pt>
                <c:pt idx="8">
                  <c:v>32.025614973900083</c:v>
                </c:pt>
                <c:pt idx="9">
                  <c:v>30.952694666407325</c:v>
                </c:pt>
                <c:pt idx="10">
                  <c:v>60.668721234151576</c:v>
                </c:pt>
                <c:pt idx="11">
                  <c:v>47.622352321464298</c:v>
                </c:pt>
                <c:pt idx="12">
                  <c:v>49.832305166324971</c:v>
                </c:pt>
                <c:pt idx="13">
                  <c:v>31.123491994403</c:v>
                </c:pt>
                <c:pt idx="14">
                  <c:v>51.364274385258803</c:v>
                </c:pt>
                <c:pt idx="15">
                  <c:v>37.323632909520541</c:v>
                </c:pt>
                <c:pt idx="16">
                  <c:v>27.542757246156157</c:v>
                </c:pt>
                <c:pt idx="17">
                  <c:v>17.588342209614062</c:v>
                </c:pt>
                <c:pt idx="18">
                  <c:v>37.771207981152337</c:v>
                </c:pt>
                <c:pt idx="19">
                  <c:v>30.997571733385971</c:v>
                </c:pt>
                <c:pt idx="20">
                  <c:v>44.142166468518305</c:v>
                </c:pt>
              </c:numCache>
            </c:numRef>
          </c:xVal>
          <c:yVal>
            <c:numRef>
              <c:f>'Graf III.3 CB'!$K$5:$K$25</c:f>
              <c:numCache>
                <c:formatCode>0.00</c:formatCode>
                <c:ptCount val="21"/>
                <c:pt idx="0">
                  <c:v>8.8860806182488616</c:v>
                </c:pt>
                <c:pt idx="1">
                  <c:v>6.3632231098044816</c:v>
                </c:pt>
                <c:pt idx="2">
                  <c:v>8.417535406886314</c:v>
                </c:pt>
                <c:pt idx="3">
                  <c:v>11.099233596276948</c:v>
                </c:pt>
                <c:pt idx="4">
                  <c:v>11.864976381203657</c:v>
                </c:pt>
                <c:pt idx="5">
                  <c:v>15.8205986696147</c:v>
                </c:pt>
                <c:pt idx="6">
                  <c:v>10.613728287781012</c:v>
                </c:pt>
                <c:pt idx="7">
                  <c:v>7.6484506807993231</c:v>
                </c:pt>
                <c:pt idx="8">
                  <c:v>7.5017895163379782</c:v>
                </c:pt>
                <c:pt idx="9">
                  <c:v>9.0896741859935535</c:v>
                </c:pt>
                <c:pt idx="10">
                  <c:v>15.685208363508826</c:v>
                </c:pt>
                <c:pt idx="11">
                  <c:v>9.3609750778251009</c:v>
                </c:pt>
                <c:pt idx="12">
                  <c:v>18.466786442970012</c:v>
                </c:pt>
                <c:pt idx="13">
                  <c:v>5.5520756888358527</c:v>
                </c:pt>
                <c:pt idx="14">
                  <c:v>10.966467087623521</c:v>
                </c:pt>
                <c:pt idx="15">
                  <c:v>5.8628259407713434</c:v>
                </c:pt>
                <c:pt idx="16">
                  <c:v>4.2921721081025526</c:v>
                </c:pt>
                <c:pt idx="17">
                  <c:v>5.3808565416855014</c:v>
                </c:pt>
                <c:pt idx="18">
                  <c:v>5.8521122003488957</c:v>
                </c:pt>
                <c:pt idx="19">
                  <c:v>7.0797822671529662</c:v>
                </c:pt>
                <c:pt idx="20">
                  <c:v>8.369518562159433</c:v>
                </c:pt>
              </c:numCache>
            </c:numRef>
          </c:yVal>
          <c:smooth val="0"/>
        </c:ser>
        <c:ser>
          <c:idx val="1"/>
          <c:order val="1"/>
          <c:tx>
            <c:v>minimum</c:v>
          </c:tx>
          <c:spPr>
            <a:ln w="28575">
              <a:noFill/>
            </a:ln>
          </c:spPr>
          <c:marker>
            <c:symbol val="none"/>
          </c:marker>
          <c:trendline>
            <c:spPr>
              <a:ln>
                <a:prstDash val="sysDash"/>
              </a:ln>
            </c:spPr>
            <c:trendlineType val="linear"/>
            <c:dispRSqr val="0"/>
            <c:dispEq val="0"/>
          </c:trendline>
          <c:xVal>
            <c:numLit>
              <c:formatCode>General</c:formatCode>
              <c:ptCount val="3"/>
              <c:pt idx="0">
                <c:v>0</c:v>
              </c:pt>
              <c:pt idx="1">
                <c:v>10</c:v>
              </c:pt>
              <c:pt idx="2">
                <c:v>80</c:v>
              </c:pt>
            </c:numLit>
          </c:xVal>
          <c:yVal>
            <c:numLit>
              <c:formatCode>General</c:formatCode>
              <c:ptCount val="3"/>
              <c:pt idx="0">
                <c:v>3.75</c:v>
              </c:pt>
              <c:pt idx="1">
                <c:v>3.75</c:v>
              </c:pt>
              <c:pt idx="2">
                <c:v>3.75</c:v>
              </c:pt>
            </c:numLit>
          </c:yVal>
          <c:smooth val="0"/>
        </c:ser>
        <c:ser>
          <c:idx val="2"/>
          <c:order val="2"/>
          <c:tx>
            <c:v>průměr</c:v>
          </c:tx>
          <c:spPr>
            <a:ln w="28575">
              <a:noFill/>
            </a:ln>
          </c:spPr>
          <c:marker>
            <c:symbol val="none"/>
          </c:marker>
          <c:xVal>
            <c:numLit>
              <c:formatCode>General</c:formatCode>
              <c:ptCount val="3"/>
              <c:pt idx="0">
                <c:v>0</c:v>
              </c:pt>
              <c:pt idx="1">
                <c:v>10</c:v>
              </c:pt>
              <c:pt idx="2">
                <c:v>80</c:v>
              </c:pt>
            </c:numLit>
          </c:xVal>
          <c:yVal>
            <c:numLit>
              <c:formatCode>General</c:formatCode>
              <c:ptCount val="3"/>
              <c:pt idx="0">
                <c:v>10</c:v>
              </c:pt>
              <c:pt idx="1">
                <c:v>10</c:v>
              </c:pt>
              <c:pt idx="2">
                <c:v>10</c:v>
              </c:pt>
            </c:numLit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5931776"/>
        <c:axId val="175933312"/>
      </c:scatterChart>
      <c:valAx>
        <c:axId val="175931776"/>
        <c:scaling>
          <c:orientation val="minMax"/>
          <c:max val="70"/>
          <c:min val="0"/>
        </c:scaling>
        <c:delete val="0"/>
        <c:axPos val="b"/>
        <c:numFmt formatCode="0" sourceLinked="0"/>
        <c:majorTickMark val="out"/>
        <c:minorTickMark val="none"/>
        <c:tickLblPos val="low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175933312"/>
        <c:crossesAt val="-2"/>
        <c:crossBetween val="midCat"/>
        <c:majorUnit val="10"/>
      </c:valAx>
      <c:valAx>
        <c:axId val="175933312"/>
        <c:scaling>
          <c:orientation val="minMax"/>
          <c:max val="16"/>
          <c:min val="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75931776"/>
        <c:crossesAt val="-5"/>
        <c:crossBetween val="midCat"/>
      </c:valAx>
      <c:spPr>
        <a:noFill/>
        <a:ln w="25400">
          <a:noFill/>
        </a:ln>
      </c:spPr>
    </c:plotArea>
    <c:plotVisOnly val="1"/>
    <c:dispBlanksAs val="gap"/>
    <c:showDLblsOverMax val="0"/>
  </c:chart>
  <c:spPr>
    <a:ln w="9525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6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3954143699682399E-2"/>
          <c:y val="4.7281323877068557E-2"/>
          <c:w val="0.86131269242006347"/>
          <c:h val="0.74713947990543739"/>
        </c:manualLayout>
      </c:layout>
      <c:scatterChart>
        <c:scatterStyle val="lineMarker"/>
        <c:varyColors val="0"/>
        <c:ser>
          <c:idx val="0"/>
          <c:order val="0"/>
          <c:tx>
            <c:v>Očišťováný pákový poměr</c:v>
          </c:tx>
          <c:spPr>
            <a:ln w="28575">
              <a:noFill/>
            </a:ln>
          </c:spPr>
          <c:marker>
            <c:symbol val="circle"/>
            <c:size val="6"/>
            <c:spPr>
              <a:solidFill>
                <a:schemeClr val="tx2"/>
              </a:solidFill>
              <a:ln>
                <a:noFill/>
              </a:ln>
            </c:spPr>
          </c:marker>
          <c:dPt>
            <c:idx val="0"/>
            <c:marker>
              <c:spPr>
                <a:solidFill>
                  <a:schemeClr val="accent2"/>
                </a:solidFill>
                <a:ln>
                  <a:noFill/>
                </a:ln>
              </c:spPr>
            </c:marker>
            <c:bubble3D val="0"/>
          </c:dPt>
          <c:dPt>
            <c:idx val="1"/>
            <c:marker>
              <c:spPr>
                <a:solidFill>
                  <a:schemeClr val="accent2"/>
                </a:solidFill>
                <a:ln>
                  <a:noFill/>
                </a:ln>
              </c:spPr>
            </c:marker>
            <c:bubble3D val="0"/>
          </c:dPt>
          <c:dPt>
            <c:idx val="2"/>
            <c:marker>
              <c:spPr>
                <a:solidFill>
                  <a:schemeClr val="accent2"/>
                </a:solidFill>
                <a:ln>
                  <a:noFill/>
                </a:ln>
              </c:spPr>
            </c:marker>
            <c:bubble3D val="0"/>
          </c:dPt>
          <c:dPt>
            <c:idx val="3"/>
            <c:marker>
              <c:spPr>
                <a:solidFill>
                  <a:schemeClr val="accent2"/>
                </a:solidFill>
                <a:ln>
                  <a:noFill/>
                </a:ln>
              </c:spPr>
            </c:marker>
            <c:bubble3D val="0"/>
          </c:dPt>
          <c:dPt>
            <c:idx val="4"/>
            <c:bubble3D val="0"/>
          </c:dPt>
          <c:dPt>
            <c:idx val="5"/>
            <c:bubble3D val="0"/>
          </c:dPt>
          <c:dPt>
            <c:idx val="6"/>
            <c:bubble3D val="0"/>
          </c:dPt>
          <c:dPt>
            <c:idx val="7"/>
            <c:bubble3D val="0"/>
          </c:dPt>
          <c:dPt>
            <c:idx val="8"/>
            <c:marker>
              <c:spPr>
                <a:solidFill>
                  <a:schemeClr val="accent2"/>
                </a:solidFill>
                <a:ln>
                  <a:noFill/>
                </a:ln>
              </c:spPr>
            </c:marker>
            <c:bubble3D val="0"/>
          </c:dPt>
          <c:dPt>
            <c:idx val="15"/>
            <c:bubble3D val="0"/>
          </c:dPt>
          <c:dPt>
            <c:idx val="16"/>
            <c:bubble3D val="0"/>
          </c:dPt>
          <c:dPt>
            <c:idx val="17"/>
            <c:bubble3D val="0"/>
          </c:dPt>
          <c:dPt>
            <c:idx val="18"/>
            <c:bubble3D val="0"/>
          </c:dPt>
          <c:dPt>
            <c:idx val="19"/>
            <c:bubble3D val="0"/>
          </c:dPt>
          <c:dPt>
            <c:idx val="23"/>
            <c:bubble3D val="0"/>
          </c:dPt>
          <c:xVal>
            <c:numRef>
              <c:f>'Graf III.3 CB'!$J$5:$J$25</c:f>
              <c:numCache>
                <c:formatCode>0.00</c:formatCode>
                <c:ptCount val="21"/>
                <c:pt idx="0">
                  <c:v>30.704042710196351</c:v>
                </c:pt>
                <c:pt idx="1">
                  <c:v>19.037346656830174</c:v>
                </c:pt>
                <c:pt idx="2">
                  <c:v>29.999204107889497</c:v>
                </c:pt>
                <c:pt idx="3">
                  <c:v>29.650102433105037</c:v>
                </c:pt>
                <c:pt idx="4">
                  <c:v>33.045338215916829</c:v>
                </c:pt>
                <c:pt idx="5">
                  <c:v>58.72015089766829</c:v>
                </c:pt>
                <c:pt idx="6">
                  <c:v>55.297366673449702</c:v>
                </c:pt>
                <c:pt idx="7">
                  <c:v>28.310708327145921</c:v>
                </c:pt>
                <c:pt idx="8">
                  <c:v>32.025614973900083</c:v>
                </c:pt>
                <c:pt idx="9">
                  <c:v>30.952694666407325</c:v>
                </c:pt>
                <c:pt idx="10">
                  <c:v>60.668721234151576</c:v>
                </c:pt>
                <c:pt idx="11">
                  <c:v>47.622352321464298</c:v>
                </c:pt>
                <c:pt idx="12">
                  <c:v>49.832305166324971</c:v>
                </c:pt>
                <c:pt idx="13">
                  <c:v>31.123491994403</c:v>
                </c:pt>
                <c:pt idx="14">
                  <c:v>51.364274385258803</c:v>
                </c:pt>
                <c:pt idx="15">
                  <c:v>37.323632909520541</c:v>
                </c:pt>
                <c:pt idx="16">
                  <c:v>27.542757246156157</c:v>
                </c:pt>
                <c:pt idx="17">
                  <c:v>17.588342209614062</c:v>
                </c:pt>
                <c:pt idx="18">
                  <c:v>37.771207981152337</c:v>
                </c:pt>
                <c:pt idx="19">
                  <c:v>30.997571733385971</c:v>
                </c:pt>
                <c:pt idx="20">
                  <c:v>44.142166468518305</c:v>
                </c:pt>
              </c:numCache>
            </c:numRef>
          </c:xVal>
          <c:yVal>
            <c:numRef>
              <c:f>'Graf III.3 CB'!$K$5:$K$25</c:f>
              <c:numCache>
                <c:formatCode>0.00</c:formatCode>
                <c:ptCount val="21"/>
                <c:pt idx="0">
                  <c:v>8.8860806182488616</c:v>
                </c:pt>
                <c:pt idx="1">
                  <c:v>6.3632231098044816</c:v>
                </c:pt>
                <c:pt idx="2">
                  <c:v>8.417535406886314</c:v>
                </c:pt>
                <c:pt idx="3">
                  <c:v>11.099233596276948</c:v>
                </c:pt>
                <c:pt idx="4">
                  <c:v>11.864976381203657</c:v>
                </c:pt>
                <c:pt idx="5">
                  <c:v>15.8205986696147</c:v>
                </c:pt>
                <c:pt idx="6">
                  <c:v>10.613728287781012</c:v>
                </c:pt>
                <c:pt idx="7">
                  <c:v>7.6484506807993231</c:v>
                </c:pt>
                <c:pt idx="8">
                  <c:v>7.5017895163379782</c:v>
                </c:pt>
                <c:pt idx="9">
                  <c:v>9.0896741859935535</c:v>
                </c:pt>
                <c:pt idx="10">
                  <c:v>15.685208363508826</c:v>
                </c:pt>
                <c:pt idx="11">
                  <c:v>9.3609750778251009</c:v>
                </c:pt>
                <c:pt idx="12">
                  <c:v>18.466786442970012</c:v>
                </c:pt>
                <c:pt idx="13">
                  <c:v>5.5520756888358527</c:v>
                </c:pt>
                <c:pt idx="14">
                  <c:v>10.966467087623521</c:v>
                </c:pt>
                <c:pt idx="15">
                  <c:v>5.8628259407713434</c:v>
                </c:pt>
                <c:pt idx="16">
                  <c:v>4.2921721081025526</c:v>
                </c:pt>
                <c:pt idx="17">
                  <c:v>5.3808565416855014</c:v>
                </c:pt>
                <c:pt idx="18">
                  <c:v>5.8521122003488957</c:v>
                </c:pt>
                <c:pt idx="19">
                  <c:v>7.0797822671529662</c:v>
                </c:pt>
                <c:pt idx="20">
                  <c:v>8.369518562159433</c:v>
                </c:pt>
              </c:numCache>
            </c:numRef>
          </c:yVal>
          <c:smooth val="0"/>
        </c:ser>
        <c:ser>
          <c:idx val="1"/>
          <c:order val="1"/>
          <c:tx>
            <c:v>minimum</c:v>
          </c:tx>
          <c:spPr>
            <a:ln w="28575">
              <a:noFill/>
            </a:ln>
          </c:spPr>
          <c:marker>
            <c:symbol val="none"/>
          </c:marker>
          <c:trendline>
            <c:spPr>
              <a:ln>
                <a:prstDash val="sysDash"/>
              </a:ln>
            </c:spPr>
            <c:trendlineType val="linear"/>
            <c:dispRSqr val="0"/>
            <c:dispEq val="0"/>
          </c:trendline>
          <c:xVal>
            <c:numLit>
              <c:formatCode>General</c:formatCode>
              <c:ptCount val="3"/>
              <c:pt idx="0">
                <c:v>0</c:v>
              </c:pt>
              <c:pt idx="1">
                <c:v>10</c:v>
              </c:pt>
              <c:pt idx="2">
                <c:v>80</c:v>
              </c:pt>
            </c:numLit>
          </c:xVal>
          <c:yVal>
            <c:numLit>
              <c:formatCode>General</c:formatCode>
              <c:ptCount val="3"/>
              <c:pt idx="0">
                <c:v>3.75</c:v>
              </c:pt>
              <c:pt idx="1">
                <c:v>3.75</c:v>
              </c:pt>
              <c:pt idx="2">
                <c:v>3.75</c:v>
              </c:pt>
            </c:numLit>
          </c:yVal>
          <c:smooth val="0"/>
        </c:ser>
        <c:ser>
          <c:idx val="2"/>
          <c:order val="2"/>
          <c:tx>
            <c:v>průměr</c:v>
          </c:tx>
          <c:spPr>
            <a:ln w="28575">
              <a:noFill/>
            </a:ln>
          </c:spPr>
          <c:marker>
            <c:symbol val="none"/>
          </c:marker>
          <c:xVal>
            <c:numLit>
              <c:formatCode>General</c:formatCode>
              <c:ptCount val="3"/>
              <c:pt idx="0">
                <c:v>0</c:v>
              </c:pt>
              <c:pt idx="1">
                <c:v>10</c:v>
              </c:pt>
              <c:pt idx="2">
                <c:v>80</c:v>
              </c:pt>
            </c:numLit>
          </c:xVal>
          <c:yVal>
            <c:numLit>
              <c:formatCode>General</c:formatCode>
              <c:ptCount val="3"/>
              <c:pt idx="0">
                <c:v>10</c:v>
              </c:pt>
              <c:pt idx="1">
                <c:v>10</c:v>
              </c:pt>
              <c:pt idx="2">
                <c:v>10</c:v>
              </c:pt>
            </c:numLit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6039424"/>
        <c:axId val="176040960"/>
      </c:scatterChart>
      <c:valAx>
        <c:axId val="176039424"/>
        <c:scaling>
          <c:orientation val="minMax"/>
          <c:max val="70"/>
          <c:min val="0"/>
        </c:scaling>
        <c:delete val="0"/>
        <c:axPos val="b"/>
        <c:numFmt formatCode="0" sourceLinked="0"/>
        <c:majorTickMark val="out"/>
        <c:minorTickMark val="none"/>
        <c:tickLblPos val="low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176040960"/>
        <c:crossesAt val="-2"/>
        <c:crossBetween val="midCat"/>
        <c:majorUnit val="10"/>
      </c:valAx>
      <c:valAx>
        <c:axId val="176040960"/>
        <c:scaling>
          <c:orientation val="minMax"/>
          <c:max val="16"/>
          <c:min val="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76039424"/>
        <c:crossesAt val="-5"/>
        <c:crossBetween val="midCat"/>
      </c:valAx>
      <c:spPr>
        <a:noFill/>
        <a:ln w="25400">
          <a:noFill/>
        </a:ln>
      </c:spPr>
    </c:plotArea>
    <c:plotVisOnly val="1"/>
    <c:dispBlanksAs val="gap"/>
    <c:showDLblsOverMax val="0"/>
  </c:chart>
  <c:spPr>
    <a:ln w="9525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6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1.6439435695011446E-2"/>
          <c:w val="0.94755244755244761"/>
          <c:h val="0.6740168634954693"/>
        </c:manualLayout>
      </c:layout>
      <c:lineChart>
        <c:grouping val="standard"/>
        <c:varyColors val="0"/>
        <c:ser>
          <c:idx val="0"/>
          <c:order val="0"/>
          <c:tx>
            <c:strRef>
              <c:f>'Graf III.4 CB'!$K$4</c:f>
              <c:strCache>
                <c:ptCount val="1"/>
                <c:pt idx="0">
                  <c:v>Krytí nevýkonných úvěrů opravnými položkami – celkem</c:v>
                </c:pt>
              </c:strCache>
            </c:strRef>
          </c:tx>
          <c:spPr>
            <a:ln w="25400"/>
          </c:spPr>
          <c:marker>
            <c:symbol val="none"/>
          </c:marker>
          <c:cat>
            <c:numRef>
              <c:f>'Graf III.4 CB'!$J$5:$J$128</c:f>
              <c:numCache>
                <c:formatCode>m/d/yyyy</c:formatCode>
                <c:ptCount val="124"/>
                <c:pt idx="0">
                  <c:v>39629</c:v>
                </c:pt>
                <c:pt idx="1">
                  <c:v>39660</c:v>
                </c:pt>
                <c:pt idx="2">
                  <c:v>39691</c:v>
                </c:pt>
                <c:pt idx="3">
                  <c:v>39721</c:v>
                </c:pt>
                <c:pt idx="4">
                  <c:v>39752</c:v>
                </c:pt>
                <c:pt idx="5">
                  <c:v>39782</c:v>
                </c:pt>
                <c:pt idx="6">
                  <c:v>39813</c:v>
                </c:pt>
                <c:pt idx="7">
                  <c:v>39844</c:v>
                </c:pt>
                <c:pt idx="8">
                  <c:v>39872</c:v>
                </c:pt>
                <c:pt idx="9">
                  <c:v>39903</c:v>
                </c:pt>
                <c:pt idx="10">
                  <c:v>39933</c:v>
                </c:pt>
                <c:pt idx="11">
                  <c:v>39964</c:v>
                </c:pt>
                <c:pt idx="12">
                  <c:v>39994</c:v>
                </c:pt>
                <c:pt idx="13">
                  <c:v>40025</c:v>
                </c:pt>
                <c:pt idx="14">
                  <c:v>40056</c:v>
                </c:pt>
                <c:pt idx="15">
                  <c:v>40086</c:v>
                </c:pt>
                <c:pt idx="16">
                  <c:v>40117</c:v>
                </c:pt>
                <c:pt idx="17">
                  <c:v>40147</c:v>
                </c:pt>
                <c:pt idx="18">
                  <c:v>40178</c:v>
                </c:pt>
                <c:pt idx="19">
                  <c:v>40209</c:v>
                </c:pt>
                <c:pt idx="20">
                  <c:v>40237</c:v>
                </c:pt>
                <c:pt idx="21">
                  <c:v>40268</c:v>
                </c:pt>
                <c:pt idx="22">
                  <c:v>40298</c:v>
                </c:pt>
                <c:pt idx="23">
                  <c:v>40329</c:v>
                </c:pt>
                <c:pt idx="24">
                  <c:v>40359</c:v>
                </c:pt>
                <c:pt idx="25">
                  <c:v>40390</c:v>
                </c:pt>
                <c:pt idx="26">
                  <c:v>40421</c:v>
                </c:pt>
                <c:pt idx="27">
                  <c:v>40451</c:v>
                </c:pt>
                <c:pt idx="28">
                  <c:v>40482</c:v>
                </c:pt>
                <c:pt idx="29">
                  <c:v>40512</c:v>
                </c:pt>
                <c:pt idx="30">
                  <c:v>40543</c:v>
                </c:pt>
                <c:pt idx="31">
                  <c:v>40574</c:v>
                </c:pt>
                <c:pt idx="32">
                  <c:v>40602</c:v>
                </c:pt>
                <c:pt idx="33">
                  <c:v>40633</c:v>
                </c:pt>
                <c:pt idx="34">
                  <c:v>40663</c:v>
                </c:pt>
                <c:pt idx="35">
                  <c:v>40694</c:v>
                </c:pt>
                <c:pt idx="36">
                  <c:v>40724</c:v>
                </c:pt>
                <c:pt idx="37">
                  <c:v>40755</c:v>
                </c:pt>
                <c:pt idx="38">
                  <c:v>40786</c:v>
                </c:pt>
                <c:pt idx="39">
                  <c:v>40816</c:v>
                </c:pt>
                <c:pt idx="40">
                  <c:v>40847</c:v>
                </c:pt>
                <c:pt idx="41">
                  <c:v>40877</c:v>
                </c:pt>
                <c:pt idx="42">
                  <c:v>40908</c:v>
                </c:pt>
                <c:pt idx="43">
                  <c:v>40939</c:v>
                </c:pt>
                <c:pt idx="44">
                  <c:v>40968</c:v>
                </c:pt>
                <c:pt idx="45">
                  <c:v>40999</c:v>
                </c:pt>
                <c:pt idx="46">
                  <c:v>41029</c:v>
                </c:pt>
                <c:pt idx="47">
                  <c:v>41060</c:v>
                </c:pt>
                <c:pt idx="48">
                  <c:v>41090</c:v>
                </c:pt>
                <c:pt idx="49">
                  <c:v>41121</c:v>
                </c:pt>
                <c:pt idx="50">
                  <c:v>41152</c:v>
                </c:pt>
                <c:pt idx="51">
                  <c:v>41182</c:v>
                </c:pt>
                <c:pt idx="52">
                  <c:v>41213</c:v>
                </c:pt>
                <c:pt idx="53">
                  <c:v>41243</c:v>
                </c:pt>
                <c:pt idx="54">
                  <c:v>41274</c:v>
                </c:pt>
                <c:pt idx="55">
                  <c:v>41305</c:v>
                </c:pt>
                <c:pt idx="56">
                  <c:v>41333</c:v>
                </c:pt>
                <c:pt idx="57">
                  <c:v>41364</c:v>
                </c:pt>
                <c:pt idx="58">
                  <c:v>41394</c:v>
                </c:pt>
                <c:pt idx="59">
                  <c:v>41425</c:v>
                </c:pt>
                <c:pt idx="60">
                  <c:v>41455</c:v>
                </c:pt>
                <c:pt idx="61">
                  <c:v>41486</c:v>
                </c:pt>
                <c:pt idx="62">
                  <c:v>41517</c:v>
                </c:pt>
                <c:pt idx="63">
                  <c:v>41547</c:v>
                </c:pt>
                <c:pt idx="64">
                  <c:v>41578</c:v>
                </c:pt>
                <c:pt idx="65">
                  <c:v>41608</c:v>
                </c:pt>
                <c:pt idx="66">
                  <c:v>41639</c:v>
                </c:pt>
                <c:pt idx="67">
                  <c:v>41670</c:v>
                </c:pt>
                <c:pt idx="68">
                  <c:v>41698</c:v>
                </c:pt>
                <c:pt idx="69">
                  <c:v>41729</c:v>
                </c:pt>
                <c:pt idx="70">
                  <c:v>41759</c:v>
                </c:pt>
                <c:pt idx="71">
                  <c:v>41790</c:v>
                </c:pt>
                <c:pt idx="72">
                  <c:v>41820</c:v>
                </c:pt>
                <c:pt idx="73">
                  <c:v>41851</c:v>
                </c:pt>
                <c:pt idx="74">
                  <c:v>41882</c:v>
                </c:pt>
                <c:pt idx="75">
                  <c:v>41912</c:v>
                </c:pt>
                <c:pt idx="76">
                  <c:v>41943</c:v>
                </c:pt>
                <c:pt idx="77">
                  <c:v>41973</c:v>
                </c:pt>
                <c:pt idx="78">
                  <c:v>42004</c:v>
                </c:pt>
                <c:pt idx="79">
                  <c:v>42035</c:v>
                </c:pt>
                <c:pt idx="80">
                  <c:v>42063</c:v>
                </c:pt>
                <c:pt idx="81">
                  <c:v>42094</c:v>
                </c:pt>
                <c:pt idx="82">
                  <c:v>42124</c:v>
                </c:pt>
                <c:pt idx="83">
                  <c:v>42155</c:v>
                </c:pt>
                <c:pt idx="84">
                  <c:v>42185</c:v>
                </c:pt>
                <c:pt idx="85">
                  <c:v>42216</c:v>
                </c:pt>
                <c:pt idx="86">
                  <c:v>42247</c:v>
                </c:pt>
                <c:pt idx="87">
                  <c:v>42277</c:v>
                </c:pt>
                <c:pt idx="88">
                  <c:v>42308</c:v>
                </c:pt>
                <c:pt idx="89">
                  <c:v>42338</c:v>
                </c:pt>
                <c:pt idx="90">
                  <c:v>42369</c:v>
                </c:pt>
                <c:pt idx="91">
                  <c:v>42400</c:v>
                </c:pt>
                <c:pt idx="92">
                  <c:v>42429</c:v>
                </c:pt>
                <c:pt idx="93">
                  <c:v>42460</c:v>
                </c:pt>
                <c:pt idx="94">
                  <c:v>42490</c:v>
                </c:pt>
                <c:pt idx="95">
                  <c:v>42521</c:v>
                </c:pt>
                <c:pt idx="96">
                  <c:v>42551</c:v>
                </c:pt>
                <c:pt idx="97">
                  <c:v>42582</c:v>
                </c:pt>
                <c:pt idx="98">
                  <c:v>42613</c:v>
                </c:pt>
                <c:pt idx="99">
                  <c:v>42643</c:v>
                </c:pt>
                <c:pt idx="100">
                  <c:v>42674</c:v>
                </c:pt>
                <c:pt idx="101">
                  <c:v>42704</c:v>
                </c:pt>
                <c:pt idx="102">
                  <c:v>42735</c:v>
                </c:pt>
                <c:pt idx="103">
                  <c:v>42766</c:v>
                </c:pt>
                <c:pt idx="104">
                  <c:v>42794</c:v>
                </c:pt>
                <c:pt idx="105">
                  <c:v>42825</c:v>
                </c:pt>
                <c:pt idx="106">
                  <c:v>42855</c:v>
                </c:pt>
                <c:pt idx="107">
                  <c:v>42886</c:v>
                </c:pt>
                <c:pt idx="108">
                  <c:v>42916</c:v>
                </c:pt>
                <c:pt idx="109">
                  <c:v>42947</c:v>
                </c:pt>
                <c:pt idx="110">
                  <c:v>42978</c:v>
                </c:pt>
                <c:pt idx="111">
                  <c:v>43008</c:v>
                </c:pt>
                <c:pt idx="112">
                  <c:v>43039</c:v>
                </c:pt>
                <c:pt idx="113">
                  <c:v>43069</c:v>
                </c:pt>
                <c:pt idx="114">
                  <c:v>43100</c:v>
                </c:pt>
                <c:pt idx="115">
                  <c:v>43131</c:v>
                </c:pt>
                <c:pt idx="116">
                  <c:v>43159</c:v>
                </c:pt>
                <c:pt idx="117">
                  <c:v>43190</c:v>
                </c:pt>
                <c:pt idx="118">
                  <c:v>43220</c:v>
                </c:pt>
                <c:pt idx="119">
                  <c:v>43251</c:v>
                </c:pt>
                <c:pt idx="120">
                  <c:v>43281</c:v>
                </c:pt>
                <c:pt idx="121">
                  <c:v>43312</c:v>
                </c:pt>
                <c:pt idx="122">
                  <c:v>43343</c:v>
                </c:pt>
                <c:pt idx="123">
                  <c:v>43373</c:v>
                </c:pt>
              </c:numCache>
            </c:numRef>
          </c:cat>
          <c:val>
            <c:numRef>
              <c:f>'Graf III.4 CB'!$K$5:$K$128</c:f>
              <c:numCache>
                <c:formatCode>0.00</c:formatCode>
                <c:ptCount val="124"/>
                <c:pt idx="0">
                  <c:v>59.762732166478337</c:v>
                </c:pt>
                <c:pt idx="1">
                  <c:v>58.069753115144174</c:v>
                </c:pt>
                <c:pt idx="2">
                  <c:v>58.707152746134383</c:v>
                </c:pt>
                <c:pt idx="3">
                  <c:v>57.398205110571467</c:v>
                </c:pt>
                <c:pt idx="4">
                  <c:v>57.006697022962129</c:v>
                </c:pt>
                <c:pt idx="5">
                  <c:v>57.230397241063166</c:v>
                </c:pt>
                <c:pt idx="6">
                  <c:v>58.248960580883761</c:v>
                </c:pt>
                <c:pt idx="7">
                  <c:v>56.508669600276129</c:v>
                </c:pt>
                <c:pt idx="8">
                  <c:v>56.726122934162525</c:v>
                </c:pt>
                <c:pt idx="9">
                  <c:v>56.397314605663574</c:v>
                </c:pt>
                <c:pt idx="10">
                  <c:v>55.577764438786481</c:v>
                </c:pt>
                <c:pt idx="11">
                  <c:v>54.667835923238492</c:v>
                </c:pt>
                <c:pt idx="12">
                  <c:v>54.218888409895527</c:v>
                </c:pt>
                <c:pt idx="13">
                  <c:v>53.948994308614395</c:v>
                </c:pt>
                <c:pt idx="14">
                  <c:v>53.612773028617035</c:v>
                </c:pt>
                <c:pt idx="15">
                  <c:v>53.104438834196401</c:v>
                </c:pt>
                <c:pt idx="16">
                  <c:v>52.503745843752192</c:v>
                </c:pt>
                <c:pt idx="17">
                  <c:v>51.011472197100147</c:v>
                </c:pt>
                <c:pt idx="18">
                  <c:v>50.798842886668439</c:v>
                </c:pt>
                <c:pt idx="19">
                  <c:v>50.762652430037249</c:v>
                </c:pt>
                <c:pt idx="20">
                  <c:v>50.472184123695321</c:v>
                </c:pt>
                <c:pt idx="21">
                  <c:v>50.278594981100788</c:v>
                </c:pt>
                <c:pt idx="22">
                  <c:v>49.327914428271349</c:v>
                </c:pt>
                <c:pt idx="23">
                  <c:v>49.058217361859107</c:v>
                </c:pt>
                <c:pt idx="24">
                  <c:v>49.085559786405071</c:v>
                </c:pt>
                <c:pt idx="25">
                  <c:v>49.852910073396259</c:v>
                </c:pt>
                <c:pt idx="26">
                  <c:v>50.45121453798388</c:v>
                </c:pt>
                <c:pt idx="27">
                  <c:v>50.564992999183232</c:v>
                </c:pt>
                <c:pt idx="28">
                  <c:v>51.179334114477946</c:v>
                </c:pt>
                <c:pt idx="29">
                  <c:v>50.76181929294745</c:v>
                </c:pt>
                <c:pt idx="30">
                  <c:v>48.15357599207843</c:v>
                </c:pt>
                <c:pt idx="31">
                  <c:v>48.938490391372632</c:v>
                </c:pt>
                <c:pt idx="32">
                  <c:v>49.680993884475079</c:v>
                </c:pt>
                <c:pt idx="33">
                  <c:v>50.305289941652667</c:v>
                </c:pt>
                <c:pt idx="34">
                  <c:v>50.672045948867471</c:v>
                </c:pt>
                <c:pt idx="35">
                  <c:v>51.068766353539694</c:v>
                </c:pt>
                <c:pt idx="36">
                  <c:v>51.456959466703125</c:v>
                </c:pt>
                <c:pt idx="37">
                  <c:v>51.654023066575093</c:v>
                </c:pt>
                <c:pt idx="38">
                  <c:v>51.423689099811952</c:v>
                </c:pt>
                <c:pt idx="39">
                  <c:v>51.242328770606406</c:v>
                </c:pt>
                <c:pt idx="40">
                  <c:v>51.831295728623758</c:v>
                </c:pt>
                <c:pt idx="41">
                  <c:v>51.96552078631926</c:v>
                </c:pt>
                <c:pt idx="42">
                  <c:v>51.363512615914345</c:v>
                </c:pt>
                <c:pt idx="43">
                  <c:v>51.765845513404528</c:v>
                </c:pt>
                <c:pt idx="44">
                  <c:v>51.710505981765046</c:v>
                </c:pt>
                <c:pt idx="45">
                  <c:v>51.757123906301395</c:v>
                </c:pt>
                <c:pt idx="46">
                  <c:v>52.342561664208141</c:v>
                </c:pt>
                <c:pt idx="47">
                  <c:v>51.981707290325396</c:v>
                </c:pt>
                <c:pt idx="48">
                  <c:v>52.008840531165703</c:v>
                </c:pt>
                <c:pt idx="49">
                  <c:v>52.228518202612904</c:v>
                </c:pt>
                <c:pt idx="50">
                  <c:v>52.943314309312036</c:v>
                </c:pt>
                <c:pt idx="51">
                  <c:v>53.165308482058414</c:v>
                </c:pt>
                <c:pt idx="52">
                  <c:v>53.075450596382645</c:v>
                </c:pt>
                <c:pt idx="53">
                  <c:v>52.874588079425585</c:v>
                </c:pt>
                <c:pt idx="54">
                  <c:v>53.649206026559739</c:v>
                </c:pt>
                <c:pt idx="55">
                  <c:v>53.331949696271394</c:v>
                </c:pt>
                <c:pt idx="56">
                  <c:v>53.231953672703959</c:v>
                </c:pt>
                <c:pt idx="57">
                  <c:v>53.618459382076914</c:v>
                </c:pt>
                <c:pt idx="58">
                  <c:v>54.002474450206314</c:v>
                </c:pt>
                <c:pt idx="59">
                  <c:v>54.009700487884814</c:v>
                </c:pt>
                <c:pt idx="60">
                  <c:v>53.84000740513055</c:v>
                </c:pt>
                <c:pt idx="61">
                  <c:v>54.084176477155331</c:v>
                </c:pt>
                <c:pt idx="62">
                  <c:v>54.401097668968077</c:v>
                </c:pt>
                <c:pt idx="63">
                  <c:v>54.364508699723622</c:v>
                </c:pt>
                <c:pt idx="64">
                  <c:v>54.832916418418741</c:v>
                </c:pt>
                <c:pt idx="65">
                  <c:v>55.305694310371031</c:v>
                </c:pt>
                <c:pt idx="66">
                  <c:v>55.092391183241972</c:v>
                </c:pt>
                <c:pt idx="67">
                  <c:v>55.73220269030643</c:v>
                </c:pt>
                <c:pt idx="68">
                  <c:v>55.691237121923962</c:v>
                </c:pt>
                <c:pt idx="69">
                  <c:v>55.489057140097742</c:v>
                </c:pt>
                <c:pt idx="70">
                  <c:v>54.847281318151921</c:v>
                </c:pt>
                <c:pt idx="71">
                  <c:v>54.653762447596819</c:v>
                </c:pt>
                <c:pt idx="72">
                  <c:v>55.106332502472519</c:v>
                </c:pt>
                <c:pt idx="73">
                  <c:v>55.232877234525503</c:v>
                </c:pt>
                <c:pt idx="74">
                  <c:v>56.329718151827443</c:v>
                </c:pt>
                <c:pt idx="75">
                  <c:v>56.049912791662983</c:v>
                </c:pt>
                <c:pt idx="76">
                  <c:v>55.844498138554975</c:v>
                </c:pt>
                <c:pt idx="77">
                  <c:v>55.633622520093319</c:v>
                </c:pt>
                <c:pt idx="78">
                  <c:v>55.916299769414202</c:v>
                </c:pt>
                <c:pt idx="79">
                  <c:v>56.08426904252665</c:v>
                </c:pt>
                <c:pt idx="80">
                  <c:v>55.189600982961259</c:v>
                </c:pt>
                <c:pt idx="81">
                  <c:v>55.905032846922886</c:v>
                </c:pt>
                <c:pt idx="82">
                  <c:v>55.818636180861603</c:v>
                </c:pt>
                <c:pt idx="83">
                  <c:v>55.559206891423059</c:v>
                </c:pt>
                <c:pt idx="84">
                  <c:v>56.220367048901878</c:v>
                </c:pt>
                <c:pt idx="85">
                  <c:v>56.612502129704012</c:v>
                </c:pt>
                <c:pt idx="86">
                  <c:v>56.103073833727834</c:v>
                </c:pt>
                <c:pt idx="87">
                  <c:v>55.055890553258394</c:v>
                </c:pt>
                <c:pt idx="88">
                  <c:v>55.495676938736018</c:v>
                </c:pt>
                <c:pt idx="89">
                  <c:v>54.826096196347287</c:v>
                </c:pt>
                <c:pt idx="90">
                  <c:v>54.914541789238413</c:v>
                </c:pt>
                <c:pt idx="91">
                  <c:v>54.808155194527984</c:v>
                </c:pt>
                <c:pt idx="92">
                  <c:v>53.872889181936948</c:v>
                </c:pt>
                <c:pt idx="93">
                  <c:v>54.815511546343444</c:v>
                </c:pt>
                <c:pt idx="94">
                  <c:v>54.716842550287076</c:v>
                </c:pt>
                <c:pt idx="95">
                  <c:v>54.618173554230701</c:v>
                </c:pt>
                <c:pt idx="96">
                  <c:v>54.519504558174333</c:v>
                </c:pt>
                <c:pt idx="97">
                  <c:v>55.338460844935838</c:v>
                </c:pt>
                <c:pt idx="98">
                  <c:v>56.157417131697343</c:v>
                </c:pt>
                <c:pt idx="99">
                  <c:v>56.976373418458849</c:v>
                </c:pt>
                <c:pt idx="100">
                  <c:v>57.045304841768996</c:v>
                </c:pt>
                <c:pt idx="101">
                  <c:v>57.114236265079143</c:v>
                </c:pt>
                <c:pt idx="102">
                  <c:v>57.18316768838929</c:v>
                </c:pt>
                <c:pt idx="103">
                  <c:v>56.703122365876283</c:v>
                </c:pt>
                <c:pt idx="104">
                  <c:v>56.223077043363283</c:v>
                </c:pt>
                <c:pt idx="105">
                  <c:v>55.743031720850276</c:v>
                </c:pt>
                <c:pt idx="106">
                  <c:v>55.535686405631665</c:v>
                </c:pt>
                <c:pt idx="107">
                  <c:v>55.328341090413055</c:v>
                </c:pt>
                <c:pt idx="108">
                  <c:v>55.120995775194444</c:v>
                </c:pt>
                <c:pt idx="109">
                  <c:v>55.118495636423184</c:v>
                </c:pt>
                <c:pt idx="110">
                  <c:v>55.115995497651923</c:v>
                </c:pt>
                <c:pt idx="111">
                  <c:v>55.113495358880662</c:v>
                </c:pt>
                <c:pt idx="112">
                  <c:v>55.066424911727623</c:v>
                </c:pt>
                <c:pt idx="113">
                  <c:v>55.019354464574583</c:v>
                </c:pt>
                <c:pt idx="114" formatCode="0.0">
                  <c:v>54.972284017421543</c:v>
                </c:pt>
                <c:pt idx="115" formatCode="0.0">
                  <c:v>55.082388458606403</c:v>
                </c:pt>
                <c:pt idx="116" formatCode="0.0">
                  <c:v>55.116146718764071</c:v>
                </c:pt>
                <c:pt idx="117" formatCode="0.0">
                  <c:v>55.904752104272326</c:v>
                </c:pt>
                <c:pt idx="118" formatCode="0.0">
                  <c:v>56.402649849698349</c:v>
                </c:pt>
                <c:pt idx="119" formatCode="0.0">
                  <c:v>56.163420908300289</c:v>
                </c:pt>
                <c:pt idx="120" formatCode="0.0">
                  <c:v>57.574529580844789</c:v>
                </c:pt>
                <c:pt idx="121" formatCode="0.0">
                  <c:v>57.631323392731041</c:v>
                </c:pt>
                <c:pt idx="122" formatCode="0.0">
                  <c:v>57.814014359437039</c:v>
                </c:pt>
                <c:pt idx="123" formatCode="0.0">
                  <c:v>57.236403097148916</c:v>
                </c:pt>
              </c:numCache>
            </c:numRef>
          </c:val>
          <c:smooth val="0"/>
        </c:ser>
        <c:ser>
          <c:idx val="2"/>
          <c:order val="1"/>
          <c:tx>
            <c:strRef>
              <c:f>'Graf III.4 CB'!$L$4</c:f>
              <c:strCache>
                <c:ptCount val="1"/>
                <c:pt idx="0">
                  <c:v>Krytí nevýkonných úvěrů opravnými položkami u hypotečních úvěrů zajištěných obytnými nemovitostmi</c:v>
                </c:pt>
              </c:strCache>
            </c:strRef>
          </c:tx>
          <c:spPr>
            <a:ln w="25400">
              <a:solidFill>
                <a:srgbClr val="7030A0"/>
              </a:solidFill>
              <a:prstDash val="solid"/>
            </a:ln>
          </c:spPr>
          <c:marker>
            <c:symbol val="none"/>
          </c:marker>
          <c:cat>
            <c:numRef>
              <c:f>'Graf III.4 CB'!$J$5:$J$128</c:f>
              <c:numCache>
                <c:formatCode>m/d/yyyy</c:formatCode>
                <c:ptCount val="124"/>
                <c:pt idx="0">
                  <c:v>39629</c:v>
                </c:pt>
                <c:pt idx="1">
                  <c:v>39660</c:v>
                </c:pt>
                <c:pt idx="2">
                  <c:v>39691</c:v>
                </c:pt>
                <c:pt idx="3">
                  <c:v>39721</c:v>
                </c:pt>
                <c:pt idx="4">
                  <c:v>39752</c:v>
                </c:pt>
                <c:pt idx="5">
                  <c:v>39782</c:v>
                </c:pt>
                <c:pt idx="6">
                  <c:v>39813</c:v>
                </c:pt>
                <c:pt idx="7">
                  <c:v>39844</c:v>
                </c:pt>
                <c:pt idx="8">
                  <c:v>39872</c:v>
                </c:pt>
                <c:pt idx="9">
                  <c:v>39903</c:v>
                </c:pt>
                <c:pt idx="10">
                  <c:v>39933</c:v>
                </c:pt>
                <c:pt idx="11">
                  <c:v>39964</c:v>
                </c:pt>
                <c:pt idx="12">
                  <c:v>39994</c:v>
                </c:pt>
                <c:pt idx="13">
                  <c:v>40025</c:v>
                </c:pt>
                <c:pt idx="14">
                  <c:v>40056</c:v>
                </c:pt>
                <c:pt idx="15">
                  <c:v>40086</c:v>
                </c:pt>
                <c:pt idx="16">
                  <c:v>40117</c:v>
                </c:pt>
                <c:pt idx="17">
                  <c:v>40147</c:v>
                </c:pt>
                <c:pt idx="18">
                  <c:v>40178</c:v>
                </c:pt>
                <c:pt idx="19">
                  <c:v>40209</c:v>
                </c:pt>
                <c:pt idx="20">
                  <c:v>40237</c:v>
                </c:pt>
                <c:pt idx="21">
                  <c:v>40268</c:v>
                </c:pt>
                <c:pt idx="22">
                  <c:v>40298</c:v>
                </c:pt>
                <c:pt idx="23">
                  <c:v>40329</c:v>
                </c:pt>
                <c:pt idx="24">
                  <c:v>40359</c:v>
                </c:pt>
                <c:pt idx="25">
                  <c:v>40390</c:v>
                </c:pt>
                <c:pt idx="26">
                  <c:v>40421</c:v>
                </c:pt>
                <c:pt idx="27">
                  <c:v>40451</c:v>
                </c:pt>
                <c:pt idx="28">
                  <c:v>40482</c:v>
                </c:pt>
                <c:pt idx="29">
                  <c:v>40512</c:v>
                </c:pt>
                <c:pt idx="30">
                  <c:v>40543</c:v>
                </c:pt>
                <c:pt idx="31">
                  <c:v>40574</c:v>
                </c:pt>
                <c:pt idx="32">
                  <c:v>40602</c:v>
                </c:pt>
                <c:pt idx="33">
                  <c:v>40633</c:v>
                </c:pt>
                <c:pt idx="34">
                  <c:v>40663</c:v>
                </c:pt>
                <c:pt idx="35">
                  <c:v>40694</c:v>
                </c:pt>
                <c:pt idx="36">
                  <c:v>40724</c:v>
                </c:pt>
                <c:pt idx="37">
                  <c:v>40755</c:v>
                </c:pt>
                <c:pt idx="38">
                  <c:v>40786</c:v>
                </c:pt>
                <c:pt idx="39">
                  <c:v>40816</c:v>
                </c:pt>
                <c:pt idx="40">
                  <c:v>40847</c:v>
                </c:pt>
                <c:pt idx="41">
                  <c:v>40877</c:v>
                </c:pt>
                <c:pt idx="42">
                  <c:v>40908</c:v>
                </c:pt>
                <c:pt idx="43">
                  <c:v>40939</c:v>
                </c:pt>
                <c:pt idx="44">
                  <c:v>40968</c:v>
                </c:pt>
                <c:pt idx="45">
                  <c:v>40999</c:v>
                </c:pt>
                <c:pt idx="46">
                  <c:v>41029</c:v>
                </c:pt>
                <c:pt idx="47">
                  <c:v>41060</c:v>
                </c:pt>
                <c:pt idx="48">
                  <c:v>41090</c:v>
                </c:pt>
                <c:pt idx="49">
                  <c:v>41121</c:v>
                </c:pt>
                <c:pt idx="50">
                  <c:v>41152</c:v>
                </c:pt>
                <c:pt idx="51">
                  <c:v>41182</c:v>
                </c:pt>
                <c:pt idx="52">
                  <c:v>41213</c:v>
                </c:pt>
                <c:pt idx="53">
                  <c:v>41243</c:v>
                </c:pt>
                <c:pt idx="54">
                  <c:v>41274</c:v>
                </c:pt>
                <c:pt idx="55">
                  <c:v>41305</c:v>
                </c:pt>
                <c:pt idx="56">
                  <c:v>41333</c:v>
                </c:pt>
                <c:pt idx="57">
                  <c:v>41364</c:v>
                </c:pt>
                <c:pt idx="58">
                  <c:v>41394</c:v>
                </c:pt>
                <c:pt idx="59">
                  <c:v>41425</c:v>
                </c:pt>
                <c:pt idx="60">
                  <c:v>41455</c:v>
                </c:pt>
                <c:pt idx="61">
                  <c:v>41486</c:v>
                </c:pt>
                <c:pt idx="62">
                  <c:v>41517</c:v>
                </c:pt>
                <c:pt idx="63">
                  <c:v>41547</c:v>
                </c:pt>
                <c:pt idx="64">
                  <c:v>41578</c:v>
                </c:pt>
                <c:pt idx="65">
                  <c:v>41608</c:v>
                </c:pt>
                <c:pt idx="66">
                  <c:v>41639</c:v>
                </c:pt>
                <c:pt idx="67">
                  <c:v>41670</c:v>
                </c:pt>
                <c:pt idx="68">
                  <c:v>41698</c:v>
                </c:pt>
                <c:pt idx="69">
                  <c:v>41729</c:v>
                </c:pt>
                <c:pt idx="70">
                  <c:v>41759</c:v>
                </c:pt>
                <c:pt idx="71">
                  <c:v>41790</c:v>
                </c:pt>
                <c:pt idx="72">
                  <c:v>41820</c:v>
                </c:pt>
                <c:pt idx="73">
                  <c:v>41851</c:v>
                </c:pt>
                <c:pt idx="74">
                  <c:v>41882</c:v>
                </c:pt>
                <c:pt idx="75">
                  <c:v>41912</c:v>
                </c:pt>
                <c:pt idx="76">
                  <c:v>41943</c:v>
                </c:pt>
                <c:pt idx="77">
                  <c:v>41973</c:v>
                </c:pt>
                <c:pt idx="78">
                  <c:v>42004</c:v>
                </c:pt>
                <c:pt idx="79">
                  <c:v>42035</c:v>
                </c:pt>
                <c:pt idx="80">
                  <c:v>42063</c:v>
                </c:pt>
                <c:pt idx="81">
                  <c:v>42094</c:v>
                </c:pt>
                <c:pt idx="82">
                  <c:v>42124</c:v>
                </c:pt>
                <c:pt idx="83">
                  <c:v>42155</c:v>
                </c:pt>
                <c:pt idx="84">
                  <c:v>42185</c:v>
                </c:pt>
                <c:pt idx="85">
                  <c:v>42216</c:v>
                </c:pt>
                <c:pt idx="86">
                  <c:v>42247</c:v>
                </c:pt>
                <c:pt idx="87">
                  <c:v>42277</c:v>
                </c:pt>
                <c:pt idx="88">
                  <c:v>42308</c:v>
                </c:pt>
                <c:pt idx="89">
                  <c:v>42338</c:v>
                </c:pt>
                <c:pt idx="90">
                  <c:v>42369</c:v>
                </c:pt>
                <c:pt idx="91">
                  <c:v>42400</c:v>
                </c:pt>
                <c:pt idx="92">
                  <c:v>42429</c:v>
                </c:pt>
                <c:pt idx="93">
                  <c:v>42460</c:v>
                </c:pt>
                <c:pt idx="94">
                  <c:v>42490</c:v>
                </c:pt>
                <c:pt idx="95">
                  <c:v>42521</c:v>
                </c:pt>
                <c:pt idx="96">
                  <c:v>42551</c:v>
                </c:pt>
                <c:pt idx="97">
                  <c:v>42582</c:v>
                </c:pt>
                <c:pt idx="98">
                  <c:v>42613</c:v>
                </c:pt>
                <c:pt idx="99">
                  <c:v>42643</c:v>
                </c:pt>
                <c:pt idx="100">
                  <c:v>42674</c:v>
                </c:pt>
                <c:pt idx="101">
                  <c:v>42704</c:v>
                </c:pt>
                <c:pt idx="102">
                  <c:v>42735</c:v>
                </c:pt>
                <c:pt idx="103">
                  <c:v>42766</c:v>
                </c:pt>
                <c:pt idx="104">
                  <c:v>42794</c:v>
                </c:pt>
                <c:pt idx="105">
                  <c:v>42825</c:v>
                </c:pt>
                <c:pt idx="106">
                  <c:v>42855</c:v>
                </c:pt>
                <c:pt idx="107">
                  <c:v>42886</c:v>
                </c:pt>
                <c:pt idx="108">
                  <c:v>42916</c:v>
                </c:pt>
                <c:pt idx="109">
                  <c:v>42947</c:v>
                </c:pt>
                <c:pt idx="110">
                  <c:v>42978</c:v>
                </c:pt>
                <c:pt idx="111">
                  <c:v>43008</c:v>
                </c:pt>
                <c:pt idx="112">
                  <c:v>43039</c:v>
                </c:pt>
                <c:pt idx="113">
                  <c:v>43069</c:v>
                </c:pt>
                <c:pt idx="114">
                  <c:v>43100</c:v>
                </c:pt>
                <c:pt idx="115">
                  <c:v>43131</c:v>
                </c:pt>
                <c:pt idx="116">
                  <c:v>43159</c:v>
                </c:pt>
                <c:pt idx="117">
                  <c:v>43190</c:v>
                </c:pt>
                <c:pt idx="118">
                  <c:v>43220</c:v>
                </c:pt>
                <c:pt idx="119">
                  <c:v>43251</c:v>
                </c:pt>
                <c:pt idx="120">
                  <c:v>43281</c:v>
                </c:pt>
                <c:pt idx="121">
                  <c:v>43312</c:v>
                </c:pt>
                <c:pt idx="122">
                  <c:v>43343</c:v>
                </c:pt>
                <c:pt idx="123">
                  <c:v>43373</c:v>
                </c:pt>
              </c:numCache>
            </c:numRef>
          </c:cat>
          <c:val>
            <c:numRef>
              <c:f>'Graf III.4 CB'!$L$5:$L$128</c:f>
              <c:numCache>
                <c:formatCode>0.00</c:formatCode>
                <c:ptCount val="124"/>
                <c:pt idx="93">
                  <c:v>42.8510949861111</c:v>
                </c:pt>
                <c:pt idx="94">
                  <c:v>42.549127259217116</c:v>
                </c:pt>
                <c:pt idx="95">
                  <c:v>42.247159532323131</c:v>
                </c:pt>
                <c:pt idx="96">
                  <c:v>41.945191805429147</c:v>
                </c:pt>
                <c:pt idx="97">
                  <c:v>41.902209497503549</c:v>
                </c:pt>
                <c:pt idx="98">
                  <c:v>41.859227189577943</c:v>
                </c:pt>
                <c:pt idx="99">
                  <c:v>41.816244881652345</c:v>
                </c:pt>
                <c:pt idx="100">
                  <c:v>41.990209848479076</c:v>
                </c:pt>
                <c:pt idx="101">
                  <c:v>42.164174815305813</c:v>
                </c:pt>
                <c:pt idx="102">
                  <c:v>42.338139782132544</c:v>
                </c:pt>
                <c:pt idx="103">
                  <c:v>42.266704012758716</c:v>
                </c:pt>
                <c:pt idx="104">
                  <c:v>42.195268243384895</c:v>
                </c:pt>
                <c:pt idx="105">
                  <c:v>42.123832474011067</c:v>
                </c:pt>
                <c:pt idx="106">
                  <c:v>42.165777789950454</c:v>
                </c:pt>
                <c:pt idx="107">
                  <c:v>42.207723105889833</c:v>
                </c:pt>
                <c:pt idx="108">
                  <c:v>42.24966842182922</c:v>
                </c:pt>
                <c:pt idx="109">
                  <c:v>42.403195189137726</c:v>
                </c:pt>
                <c:pt idx="110">
                  <c:v>42.556721956446232</c:v>
                </c:pt>
                <c:pt idx="111">
                  <c:v>42.710248723754738</c:v>
                </c:pt>
                <c:pt idx="112">
                  <c:v>41.179788823481907</c:v>
                </c:pt>
                <c:pt idx="113">
                  <c:v>39.649328923209069</c:v>
                </c:pt>
                <c:pt idx="114">
                  <c:v>38.118869022936238</c:v>
                </c:pt>
                <c:pt idx="115">
                  <c:v>38.768741637214049</c:v>
                </c:pt>
                <c:pt idx="116">
                  <c:v>39.418614251491853</c:v>
                </c:pt>
                <c:pt idx="117">
                  <c:v>40.068486865769664</c:v>
                </c:pt>
                <c:pt idx="118">
                  <c:v>40.050968317222569</c:v>
                </c:pt>
                <c:pt idx="119">
                  <c:v>40.033449768675467</c:v>
                </c:pt>
                <c:pt idx="120">
                  <c:v>40.015931220128373</c:v>
                </c:pt>
                <c:pt idx="121">
                  <c:v>39.969804206682284</c:v>
                </c:pt>
                <c:pt idx="122">
                  <c:v>39.923677193236188</c:v>
                </c:pt>
                <c:pt idx="123">
                  <c:v>39.877550179790099</c:v>
                </c:pt>
              </c:numCache>
            </c:numRef>
          </c:val>
          <c:smooth val="0"/>
        </c:ser>
        <c:ser>
          <c:idx val="3"/>
          <c:order val="2"/>
          <c:tx>
            <c:strRef>
              <c:f>'Graf III.4 CB'!$M$4</c:f>
              <c:strCache>
                <c:ptCount val="1"/>
                <c:pt idx="0">
                  <c:v>Krytí nevýkonných úvěrů opravnými položkami u úvěrů na spotřebu</c:v>
                </c:pt>
              </c:strCache>
            </c:strRef>
          </c:tx>
          <c:spPr>
            <a:ln w="25400">
              <a:solidFill>
                <a:schemeClr val="accent2"/>
              </a:solidFill>
              <a:prstDash val="solid"/>
            </a:ln>
          </c:spPr>
          <c:marker>
            <c:symbol val="none"/>
          </c:marker>
          <c:cat>
            <c:numRef>
              <c:f>'Graf III.4 CB'!$J$5:$J$128</c:f>
              <c:numCache>
                <c:formatCode>m/d/yyyy</c:formatCode>
                <c:ptCount val="124"/>
                <c:pt idx="0">
                  <c:v>39629</c:v>
                </c:pt>
                <c:pt idx="1">
                  <c:v>39660</c:v>
                </c:pt>
                <c:pt idx="2">
                  <c:v>39691</c:v>
                </c:pt>
                <c:pt idx="3">
                  <c:v>39721</c:v>
                </c:pt>
                <c:pt idx="4">
                  <c:v>39752</c:v>
                </c:pt>
                <c:pt idx="5">
                  <c:v>39782</c:v>
                </c:pt>
                <c:pt idx="6">
                  <c:v>39813</c:v>
                </c:pt>
                <c:pt idx="7">
                  <c:v>39844</c:v>
                </c:pt>
                <c:pt idx="8">
                  <c:v>39872</c:v>
                </c:pt>
                <c:pt idx="9">
                  <c:v>39903</c:v>
                </c:pt>
                <c:pt idx="10">
                  <c:v>39933</c:v>
                </c:pt>
                <c:pt idx="11">
                  <c:v>39964</c:v>
                </c:pt>
                <c:pt idx="12">
                  <c:v>39994</c:v>
                </c:pt>
                <c:pt idx="13">
                  <c:v>40025</c:v>
                </c:pt>
                <c:pt idx="14">
                  <c:v>40056</c:v>
                </c:pt>
                <c:pt idx="15">
                  <c:v>40086</c:v>
                </c:pt>
                <c:pt idx="16">
                  <c:v>40117</c:v>
                </c:pt>
                <c:pt idx="17">
                  <c:v>40147</c:v>
                </c:pt>
                <c:pt idx="18">
                  <c:v>40178</c:v>
                </c:pt>
                <c:pt idx="19">
                  <c:v>40209</c:v>
                </c:pt>
                <c:pt idx="20">
                  <c:v>40237</c:v>
                </c:pt>
                <c:pt idx="21">
                  <c:v>40268</c:v>
                </c:pt>
                <c:pt idx="22">
                  <c:v>40298</c:v>
                </c:pt>
                <c:pt idx="23">
                  <c:v>40329</c:v>
                </c:pt>
                <c:pt idx="24">
                  <c:v>40359</c:v>
                </c:pt>
                <c:pt idx="25">
                  <c:v>40390</c:v>
                </c:pt>
                <c:pt idx="26">
                  <c:v>40421</c:v>
                </c:pt>
                <c:pt idx="27">
                  <c:v>40451</c:v>
                </c:pt>
                <c:pt idx="28">
                  <c:v>40482</c:v>
                </c:pt>
                <c:pt idx="29">
                  <c:v>40512</c:v>
                </c:pt>
                <c:pt idx="30">
                  <c:v>40543</c:v>
                </c:pt>
                <c:pt idx="31">
                  <c:v>40574</c:v>
                </c:pt>
                <c:pt idx="32">
                  <c:v>40602</c:v>
                </c:pt>
                <c:pt idx="33">
                  <c:v>40633</c:v>
                </c:pt>
                <c:pt idx="34">
                  <c:v>40663</c:v>
                </c:pt>
                <c:pt idx="35">
                  <c:v>40694</c:v>
                </c:pt>
                <c:pt idx="36">
                  <c:v>40724</c:v>
                </c:pt>
                <c:pt idx="37">
                  <c:v>40755</c:v>
                </c:pt>
                <c:pt idx="38">
                  <c:v>40786</c:v>
                </c:pt>
                <c:pt idx="39">
                  <c:v>40816</c:v>
                </c:pt>
                <c:pt idx="40">
                  <c:v>40847</c:v>
                </c:pt>
                <c:pt idx="41">
                  <c:v>40877</c:v>
                </c:pt>
                <c:pt idx="42">
                  <c:v>40908</c:v>
                </c:pt>
                <c:pt idx="43">
                  <c:v>40939</c:v>
                </c:pt>
                <c:pt idx="44">
                  <c:v>40968</c:v>
                </c:pt>
                <c:pt idx="45">
                  <c:v>40999</c:v>
                </c:pt>
                <c:pt idx="46">
                  <c:v>41029</c:v>
                </c:pt>
                <c:pt idx="47">
                  <c:v>41060</c:v>
                </c:pt>
                <c:pt idx="48">
                  <c:v>41090</c:v>
                </c:pt>
                <c:pt idx="49">
                  <c:v>41121</c:v>
                </c:pt>
                <c:pt idx="50">
                  <c:v>41152</c:v>
                </c:pt>
                <c:pt idx="51">
                  <c:v>41182</c:v>
                </c:pt>
                <c:pt idx="52">
                  <c:v>41213</c:v>
                </c:pt>
                <c:pt idx="53">
                  <c:v>41243</c:v>
                </c:pt>
                <c:pt idx="54">
                  <c:v>41274</c:v>
                </c:pt>
                <c:pt idx="55">
                  <c:v>41305</c:v>
                </c:pt>
                <c:pt idx="56">
                  <c:v>41333</c:v>
                </c:pt>
                <c:pt idx="57">
                  <c:v>41364</c:v>
                </c:pt>
                <c:pt idx="58">
                  <c:v>41394</c:v>
                </c:pt>
                <c:pt idx="59">
                  <c:v>41425</c:v>
                </c:pt>
                <c:pt idx="60">
                  <c:v>41455</c:v>
                </c:pt>
                <c:pt idx="61">
                  <c:v>41486</c:v>
                </c:pt>
                <c:pt idx="62">
                  <c:v>41517</c:v>
                </c:pt>
                <c:pt idx="63">
                  <c:v>41547</c:v>
                </c:pt>
                <c:pt idx="64">
                  <c:v>41578</c:v>
                </c:pt>
                <c:pt idx="65">
                  <c:v>41608</c:v>
                </c:pt>
                <c:pt idx="66">
                  <c:v>41639</c:v>
                </c:pt>
                <c:pt idx="67">
                  <c:v>41670</c:v>
                </c:pt>
                <c:pt idx="68">
                  <c:v>41698</c:v>
                </c:pt>
                <c:pt idx="69">
                  <c:v>41729</c:v>
                </c:pt>
                <c:pt idx="70">
                  <c:v>41759</c:v>
                </c:pt>
                <c:pt idx="71">
                  <c:v>41790</c:v>
                </c:pt>
                <c:pt idx="72">
                  <c:v>41820</c:v>
                </c:pt>
                <c:pt idx="73">
                  <c:v>41851</c:v>
                </c:pt>
                <c:pt idx="74">
                  <c:v>41882</c:v>
                </c:pt>
                <c:pt idx="75">
                  <c:v>41912</c:v>
                </c:pt>
                <c:pt idx="76">
                  <c:v>41943</c:v>
                </c:pt>
                <c:pt idx="77">
                  <c:v>41973</c:v>
                </c:pt>
                <c:pt idx="78">
                  <c:v>42004</c:v>
                </c:pt>
                <c:pt idx="79">
                  <c:v>42035</c:v>
                </c:pt>
                <c:pt idx="80">
                  <c:v>42063</c:v>
                </c:pt>
                <c:pt idx="81">
                  <c:v>42094</c:v>
                </c:pt>
                <c:pt idx="82">
                  <c:v>42124</c:v>
                </c:pt>
                <c:pt idx="83">
                  <c:v>42155</c:v>
                </c:pt>
                <c:pt idx="84">
                  <c:v>42185</c:v>
                </c:pt>
                <c:pt idx="85">
                  <c:v>42216</c:v>
                </c:pt>
                <c:pt idx="86">
                  <c:v>42247</c:v>
                </c:pt>
                <c:pt idx="87">
                  <c:v>42277</c:v>
                </c:pt>
                <c:pt idx="88">
                  <c:v>42308</c:v>
                </c:pt>
                <c:pt idx="89">
                  <c:v>42338</c:v>
                </c:pt>
                <c:pt idx="90">
                  <c:v>42369</c:v>
                </c:pt>
                <c:pt idx="91">
                  <c:v>42400</c:v>
                </c:pt>
                <c:pt idx="92">
                  <c:v>42429</c:v>
                </c:pt>
                <c:pt idx="93">
                  <c:v>42460</c:v>
                </c:pt>
                <c:pt idx="94">
                  <c:v>42490</c:v>
                </c:pt>
                <c:pt idx="95">
                  <c:v>42521</c:v>
                </c:pt>
                <c:pt idx="96">
                  <c:v>42551</c:v>
                </c:pt>
                <c:pt idx="97">
                  <c:v>42582</c:v>
                </c:pt>
                <c:pt idx="98">
                  <c:v>42613</c:v>
                </c:pt>
                <c:pt idx="99">
                  <c:v>42643</c:v>
                </c:pt>
                <c:pt idx="100">
                  <c:v>42674</c:v>
                </c:pt>
                <c:pt idx="101">
                  <c:v>42704</c:v>
                </c:pt>
                <c:pt idx="102">
                  <c:v>42735</c:v>
                </c:pt>
                <c:pt idx="103">
                  <c:v>42766</c:v>
                </c:pt>
                <c:pt idx="104">
                  <c:v>42794</c:v>
                </c:pt>
                <c:pt idx="105">
                  <c:v>42825</c:v>
                </c:pt>
                <c:pt idx="106">
                  <c:v>42855</c:v>
                </c:pt>
                <c:pt idx="107">
                  <c:v>42886</c:v>
                </c:pt>
                <c:pt idx="108">
                  <c:v>42916</c:v>
                </c:pt>
                <c:pt idx="109">
                  <c:v>42947</c:v>
                </c:pt>
                <c:pt idx="110">
                  <c:v>42978</c:v>
                </c:pt>
                <c:pt idx="111">
                  <c:v>43008</c:v>
                </c:pt>
                <c:pt idx="112">
                  <c:v>43039</c:v>
                </c:pt>
                <c:pt idx="113">
                  <c:v>43069</c:v>
                </c:pt>
                <c:pt idx="114">
                  <c:v>43100</c:v>
                </c:pt>
                <c:pt idx="115">
                  <c:v>43131</c:v>
                </c:pt>
                <c:pt idx="116">
                  <c:v>43159</c:v>
                </c:pt>
                <c:pt idx="117">
                  <c:v>43190</c:v>
                </c:pt>
                <c:pt idx="118">
                  <c:v>43220</c:v>
                </c:pt>
                <c:pt idx="119">
                  <c:v>43251</c:v>
                </c:pt>
                <c:pt idx="120">
                  <c:v>43281</c:v>
                </c:pt>
                <c:pt idx="121">
                  <c:v>43312</c:v>
                </c:pt>
                <c:pt idx="122">
                  <c:v>43343</c:v>
                </c:pt>
                <c:pt idx="123">
                  <c:v>43373</c:v>
                </c:pt>
              </c:numCache>
            </c:numRef>
          </c:cat>
          <c:val>
            <c:numRef>
              <c:f>'Graf III.4 CB'!$M$5:$M$128</c:f>
              <c:numCache>
                <c:formatCode>0.00</c:formatCode>
                <c:ptCount val="124"/>
                <c:pt idx="93">
                  <c:v>74.382349651247509</c:v>
                </c:pt>
                <c:pt idx="94">
                  <c:v>73.697077988836128</c:v>
                </c:pt>
                <c:pt idx="95">
                  <c:v>73.011806326424733</c:v>
                </c:pt>
                <c:pt idx="96">
                  <c:v>72.326534664013352</c:v>
                </c:pt>
                <c:pt idx="97">
                  <c:v>72.225449104481029</c:v>
                </c:pt>
                <c:pt idx="98">
                  <c:v>72.124363544948707</c:v>
                </c:pt>
                <c:pt idx="99">
                  <c:v>72.023277985416385</c:v>
                </c:pt>
                <c:pt idx="100">
                  <c:v>72.988438590056987</c:v>
                </c:pt>
                <c:pt idx="101">
                  <c:v>73.953599194697574</c:v>
                </c:pt>
                <c:pt idx="102">
                  <c:v>74.918759799338176</c:v>
                </c:pt>
                <c:pt idx="103">
                  <c:v>74.015154115052439</c:v>
                </c:pt>
                <c:pt idx="104">
                  <c:v>73.111548430766689</c:v>
                </c:pt>
                <c:pt idx="105">
                  <c:v>72.207942746480953</c:v>
                </c:pt>
                <c:pt idx="106">
                  <c:v>72.413751942856749</c:v>
                </c:pt>
                <c:pt idx="107">
                  <c:v>72.61956113923253</c:v>
                </c:pt>
                <c:pt idx="108">
                  <c:v>72.825370335608326</c:v>
                </c:pt>
                <c:pt idx="109">
                  <c:v>72.403923212842358</c:v>
                </c:pt>
                <c:pt idx="110">
                  <c:v>71.982476090076389</c:v>
                </c:pt>
                <c:pt idx="111">
                  <c:v>71.561028967310421</c:v>
                </c:pt>
                <c:pt idx="112">
                  <c:v>71.051409248514503</c:v>
                </c:pt>
                <c:pt idx="113">
                  <c:v>70.541789529718599</c:v>
                </c:pt>
                <c:pt idx="114">
                  <c:v>70.032169810922682</c:v>
                </c:pt>
                <c:pt idx="115">
                  <c:v>70.634445760296771</c:v>
                </c:pt>
                <c:pt idx="116">
                  <c:v>71.236721709670874</c:v>
                </c:pt>
                <c:pt idx="117">
                  <c:v>71.838997659044963</c:v>
                </c:pt>
                <c:pt idx="118">
                  <c:v>72.328482021550627</c:v>
                </c:pt>
                <c:pt idx="119">
                  <c:v>72.817966384056305</c:v>
                </c:pt>
                <c:pt idx="120">
                  <c:v>73.307450746561969</c:v>
                </c:pt>
                <c:pt idx="121">
                  <c:v>73.679019503503113</c:v>
                </c:pt>
                <c:pt idx="122">
                  <c:v>74.050588260444258</c:v>
                </c:pt>
                <c:pt idx="123">
                  <c:v>74.422157017385402</c:v>
                </c:pt>
              </c:numCache>
            </c:numRef>
          </c:val>
          <c:smooth val="0"/>
        </c:ser>
        <c:ser>
          <c:idx val="4"/>
          <c:order val="3"/>
          <c:tx>
            <c:strRef>
              <c:f>'Graf III.4 CB'!$N$4</c:f>
              <c:strCache>
                <c:ptCount val="1"/>
                <c:pt idx="0">
                  <c:v>Krytí nevýkonných úvěrů opravnými položkami u úvěrů nefinančním podnikům</c:v>
                </c:pt>
              </c:strCache>
            </c:strRef>
          </c:tx>
          <c:spPr>
            <a:ln w="25400">
              <a:solidFill>
                <a:schemeClr val="accent3"/>
              </a:solidFill>
              <a:prstDash val="solid"/>
            </a:ln>
          </c:spPr>
          <c:marker>
            <c:symbol val="none"/>
          </c:marker>
          <c:cat>
            <c:numRef>
              <c:f>'Graf III.4 CB'!$J$5:$J$128</c:f>
              <c:numCache>
                <c:formatCode>m/d/yyyy</c:formatCode>
                <c:ptCount val="124"/>
                <c:pt idx="0">
                  <c:v>39629</c:v>
                </c:pt>
                <c:pt idx="1">
                  <c:v>39660</c:v>
                </c:pt>
                <c:pt idx="2">
                  <c:v>39691</c:v>
                </c:pt>
                <c:pt idx="3">
                  <c:v>39721</c:v>
                </c:pt>
                <c:pt idx="4">
                  <c:v>39752</c:v>
                </c:pt>
                <c:pt idx="5">
                  <c:v>39782</c:v>
                </c:pt>
                <c:pt idx="6">
                  <c:v>39813</c:v>
                </c:pt>
                <c:pt idx="7">
                  <c:v>39844</c:v>
                </c:pt>
                <c:pt idx="8">
                  <c:v>39872</c:v>
                </c:pt>
                <c:pt idx="9">
                  <c:v>39903</c:v>
                </c:pt>
                <c:pt idx="10">
                  <c:v>39933</c:v>
                </c:pt>
                <c:pt idx="11">
                  <c:v>39964</c:v>
                </c:pt>
                <c:pt idx="12">
                  <c:v>39994</c:v>
                </c:pt>
                <c:pt idx="13">
                  <c:v>40025</c:v>
                </c:pt>
                <c:pt idx="14">
                  <c:v>40056</c:v>
                </c:pt>
                <c:pt idx="15">
                  <c:v>40086</c:v>
                </c:pt>
                <c:pt idx="16">
                  <c:v>40117</c:v>
                </c:pt>
                <c:pt idx="17">
                  <c:v>40147</c:v>
                </c:pt>
                <c:pt idx="18">
                  <c:v>40178</c:v>
                </c:pt>
                <c:pt idx="19">
                  <c:v>40209</c:v>
                </c:pt>
                <c:pt idx="20">
                  <c:v>40237</c:v>
                </c:pt>
                <c:pt idx="21">
                  <c:v>40268</c:v>
                </c:pt>
                <c:pt idx="22">
                  <c:v>40298</c:v>
                </c:pt>
                <c:pt idx="23">
                  <c:v>40329</c:v>
                </c:pt>
                <c:pt idx="24">
                  <c:v>40359</c:v>
                </c:pt>
                <c:pt idx="25">
                  <c:v>40390</c:v>
                </c:pt>
                <c:pt idx="26">
                  <c:v>40421</c:v>
                </c:pt>
                <c:pt idx="27">
                  <c:v>40451</c:v>
                </c:pt>
                <c:pt idx="28">
                  <c:v>40482</c:v>
                </c:pt>
                <c:pt idx="29">
                  <c:v>40512</c:v>
                </c:pt>
                <c:pt idx="30">
                  <c:v>40543</c:v>
                </c:pt>
                <c:pt idx="31">
                  <c:v>40574</c:v>
                </c:pt>
                <c:pt idx="32">
                  <c:v>40602</c:v>
                </c:pt>
                <c:pt idx="33">
                  <c:v>40633</c:v>
                </c:pt>
                <c:pt idx="34">
                  <c:v>40663</c:v>
                </c:pt>
                <c:pt idx="35">
                  <c:v>40694</c:v>
                </c:pt>
                <c:pt idx="36">
                  <c:v>40724</c:v>
                </c:pt>
                <c:pt idx="37">
                  <c:v>40755</c:v>
                </c:pt>
                <c:pt idx="38">
                  <c:v>40786</c:v>
                </c:pt>
                <c:pt idx="39">
                  <c:v>40816</c:v>
                </c:pt>
                <c:pt idx="40">
                  <c:v>40847</c:v>
                </c:pt>
                <c:pt idx="41">
                  <c:v>40877</c:v>
                </c:pt>
                <c:pt idx="42">
                  <c:v>40908</c:v>
                </c:pt>
                <c:pt idx="43">
                  <c:v>40939</c:v>
                </c:pt>
                <c:pt idx="44">
                  <c:v>40968</c:v>
                </c:pt>
                <c:pt idx="45">
                  <c:v>40999</c:v>
                </c:pt>
                <c:pt idx="46">
                  <c:v>41029</c:v>
                </c:pt>
                <c:pt idx="47">
                  <c:v>41060</c:v>
                </c:pt>
                <c:pt idx="48">
                  <c:v>41090</c:v>
                </c:pt>
                <c:pt idx="49">
                  <c:v>41121</c:v>
                </c:pt>
                <c:pt idx="50">
                  <c:v>41152</c:v>
                </c:pt>
                <c:pt idx="51">
                  <c:v>41182</c:v>
                </c:pt>
                <c:pt idx="52">
                  <c:v>41213</c:v>
                </c:pt>
                <c:pt idx="53">
                  <c:v>41243</c:v>
                </c:pt>
                <c:pt idx="54">
                  <c:v>41274</c:v>
                </c:pt>
                <c:pt idx="55">
                  <c:v>41305</c:v>
                </c:pt>
                <c:pt idx="56">
                  <c:v>41333</c:v>
                </c:pt>
                <c:pt idx="57">
                  <c:v>41364</c:v>
                </c:pt>
                <c:pt idx="58">
                  <c:v>41394</c:v>
                </c:pt>
                <c:pt idx="59">
                  <c:v>41425</c:v>
                </c:pt>
                <c:pt idx="60">
                  <c:v>41455</c:v>
                </c:pt>
                <c:pt idx="61">
                  <c:v>41486</c:v>
                </c:pt>
                <c:pt idx="62">
                  <c:v>41517</c:v>
                </c:pt>
                <c:pt idx="63">
                  <c:v>41547</c:v>
                </c:pt>
                <c:pt idx="64">
                  <c:v>41578</c:v>
                </c:pt>
                <c:pt idx="65">
                  <c:v>41608</c:v>
                </c:pt>
                <c:pt idx="66">
                  <c:v>41639</c:v>
                </c:pt>
                <c:pt idx="67">
                  <c:v>41670</c:v>
                </c:pt>
                <c:pt idx="68">
                  <c:v>41698</c:v>
                </c:pt>
                <c:pt idx="69">
                  <c:v>41729</c:v>
                </c:pt>
                <c:pt idx="70">
                  <c:v>41759</c:v>
                </c:pt>
                <c:pt idx="71">
                  <c:v>41790</c:v>
                </c:pt>
                <c:pt idx="72">
                  <c:v>41820</c:v>
                </c:pt>
                <c:pt idx="73">
                  <c:v>41851</c:v>
                </c:pt>
                <c:pt idx="74">
                  <c:v>41882</c:v>
                </c:pt>
                <c:pt idx="75">
                  <c:v>41912</c:v>
                </c:pt>
                <c:pt idx="76">
                  <c:v>41943</c:v>
                </c:pt>
                <c:pt idx="77">
                  <c:v>41973</c:v>
                </c:pt>
                <c:pt idx="78">
                  <c:v>42004</c:v>
                </c:pt>
                <c:pt idx="79">
                  <c:v>42035</c:v>
                </c:pt>
                <c:pt idx="80">
                  <c:v>42063</c:v>
                </c:pt>
                <c:pt idx="81">
                  <c:v>42094</c:v>
                </c:pt>
                <c:pt idx="82">
                  <c:v>42124</c:v>
                </c:pt>
                <c:pt idx="83">
                  <c:v>42155</c:v>
                </c:pt>
                <c:pt idx="84">
                  <c:v>42185</c:v>
                </c:pt>
                <c:pt idx="85">
                  <c:v>42216</c:v>
                </c:pt>
                <c:pt idx="86">
                  <c:v>42247</c:v>
                </c:pt>
                <c:pt idx="87">
                  <c:v>42277</c:v>
                </c:pt>
                <c:pt idx="88">
                  <c:v>42308</c:v>
                </c:pt>
                <c:pt idx="89">
                  <c:v>42338</c:v>
                </c:pt>
                <c:pt idx="90">
                  <c:v>42369</c:v>
                </c:pt>
                <c:pt idx="91">
                  <c:v>42400</c:v>
                </c:pt>
                <c:pt idx="92">
                  <c:v>42429</c:v>
                </c:pt>
                <c:pt idx="93">
                  <c:v>42460</c:v>
                </c:pt>
                <c:pt idx="94">
                  <c:v>42490</c:v>
                </c:pt>
                <c:pt idx="95">
                  <c:v>42521</c:v>
                </c:pt>
                <c:pt idx="96">
                  <c:v>42551</c:v>
                </c:pt>
                <c:pt idx="97">
                  <c:v>42582</c:v>
                </c:pt>
                <c:pt idx="98">
                  <c:v>42613</c:v>
                </c:pt>
                <c:pt idx="99">
                  <c:v>42643</c:v>
                </c:pt>
                <c:pt idx="100">
                  <c:v>42674</c:v>
                </c:pt>
                <c:pt idx="101">
                  <c:v>42704</c:v>
                </c:pt>
                <c:pt idx="102">
                  <c:v>42735</c:v>
                </c:pt>
                <c:pt idx="103">
                  <c:v>42766</c:v>
                </c:pt>
                <c:pt idx="104">
                  <c:v>42794</c:v>
                </c:pt>
                <c:pt idx="105">
                  <c:v>42825</c:v>
                </c:pt>
                <c:pt idx="106">
                  <c:v>42855</c:v>
                </c:pt>
                <c:pt idx="107">
                  <c:v>42886</c:v>
                </c:pt>
                <c:pt idx="108">
                  <c:v>42916</c:v>
                </c:pt>
                <c:pt idx="109">
                  <c:v>42947</c:v>
                </c:pt>
                <c:pt idx="110">
                  <c:v>42978</c:v>
                </c:pt>
                <c:pt idx="111">
                  <c:v>43008</c:v>
                </c:pt>
                <c:pt idx="112">
                  <c:v>43039</c:v>
                </c:pt>
                <c:pt idx="113">
                  <c:v>43069</c:v>
                </c:pt>
                <c:pt idx="114">
                  <c:v>43100</c:v>
                </c:pt>
                <c:pt idx="115">
                  <c:v>43131</c:v>
                </c:pt>
                <c:pt idx="116">
                  <c:v>43159</c:v>
                </c:pt>
                <c:pt idx="117">
                  <c:v>43190</c:v>
                </c:pt>
                <c:pt idx="118">
                  <c:v>43220</c:v>
                </c:pt>
                <c:pt idx="119">
                  <c:v>43251</c:v>
                </c:pt>
                <c:pt idx="120">
                  <c:v>43281</c:v>
                </c:pt>
                <c:pt idx="121">
                  <c:v>43312</c:v>
                </c:pt>
                <c:pt idx="122">
                  <c:v>43343</c:v>
                </c:pt>
                <c:pt idx="123">
                  <c:v>43373</c:v>
                </c:pt>
              </c:numCache>
            </c:numRef>
          </c:cat>
          <c:val>
            <c:numRef>
              <c:f>'Graf III.4 CB'!$N$5:$N$128</c:f>
              <c:numCache>
                <c:formatCode>0.00</c:formatCode>
                <c:ptCount val="124"/>
                <c:pt idx="93">
                  <c:v>48.827782565665267</c:v>
                </c:pt>
                <c:pt idx="94">
                  <c:v>48.891421163471037</c:v>
                </c:pt>
                <c:pt idx="95">
                  <c:v>48.955059761276807</c:v>
                </c:pt>
                <c:pt idx="96">
                  <c:v>49.018698359082578</c:v>
                </c:pt>
                <c:pt idx="97">
                  <c:v>50.219652182915297</c:v>
                </c:pt>
                <c:pt idx="98">
                  <c:v>51.420606006748024</c:v>
                </c:pt>
                <c:pt idx="99">
                  <c:v>52.621559830580743</c:v>
                </c:pt>
                <c:pt idx="100">
                  <c:v>52.638527516204803</c:v>
                </c:pt>
                <c:pt idx="101">
                  <c:v>52.65549520182887</c:v>
                </c:pt>
                <c:pt idx="102">
                  <c:v>52.67246288745293</c:v>
                </c:pt>
                <c:pt idx="103">
                  <c:v>52.276400945965484</c:v>
                </c:pt>
                <c:pt idx="104">
                  <c:v>51.880339004478046</c:v>
                </c:pt>
                <c:pt idx="105">
                  <c:v>51.4842770629906</c:v>
                </c:pt>
                <c:pt idx="106">
                  <c:v>51.088132181733314</c:v>
                </c:pt>
                <c:pt idx="107">
                  <c:v>50.691987300476022</c:v>
                </c:pt>
                <c:pt idx="108">
                  <c:v>50.295842419218737</c:v>
                </c:pt>
                <c:pt idx="109">
                  <c:v>50.548024044941016</c:v>
                </c:pt>
                <c:pt idx="110">
                  <c:v>50.800205670663303</c:v>
                </c:pt>
                <c:pt idx="111">
                  <c:v>51.052387296385582</c:v>
                </c:pt>
                <c:pt idx="112">
                  <c:v>51.712137956546485</c:v>
                </c:pt>
                <c:pt idx="113">
                  <c:v>52.371888616707388</c:v>
                </c:pt>
                <c:pt idx="114">
                  <c:v>53.03163927686829</c:v>
                </c:pt>
                <c:pt idx="115">
                  <c:v>55.850343207839785</c:v>
                </c:pt>
                <c:pt idx="116">
                  <c:v>58.669047138811273</c:v>
                </c:pt>
                <c:pt idx="117">
                  <c:v>61.487751069782767</c:v>
                </c:pt>
                <c:pt idx="118">
                  <c:v>62.499321645492067</c:v>
                </c:pt>
                <c:pt idx="119">
                  <c:v>63.51089222120136</c:v>
                </c:pt>
                <c:pt idx="120">
                  <c:v>64.522462796910659</c:v>
                </c:pt>
                <c:pt idx="121">
                  <c:v>64.529268158251824</c:v>
                </c:pt>
                <c:pt idx="122">
                  <c:v>64.536073519592975</c:v>
                </c:pt>
                <c:pt idx="123">
                  <c:v>64.5428788809341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8618752"/>
        <c:axId val="178620288"/>
      </c:lineChart>
      <c:dateAx>
        <c:axId val="178618752"/>
        <c:scaling>
          <c:orientation val="minMax"/>
          <c:max val="43373"/>
          <c:min val="39721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178620288"/>
        <c:crosses val="autoZero"/>
        <c:auto val="1"/>
        <c:lblOffset val="100"/>
        <c:baseTimeUnit val="months"/>
        <c:majorUnit val="2"/>
        <c:majorTimeUnit val="years"/>
      </c:dateAx>
      <c:valAx>
        <c:axId val="178620288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178618752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69703207346848539"/>
          <c:w val="0.89364049336490281"/>
          <c:h val="0.30296792653151466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9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8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cs-CZ"/>
    </a:p>
  </c:txPr>
  <c:printSettings>
    <c:headerFooter alignWithMargins="0"/>
    <c:pageMargins b="0.984251969" l="0.78740157499999996" r="0.78740157499999996" t="0.984251969" header="0.4921259845" footer="0.4921259845"/>
    <c:pageSetup paperSize="9" orientation="landscape"/>
  </c:printSettings>
</c:chartSpace>
</file>

<file path=xl/charts/chart16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1.6439435695011446E-2"/>
          <c:w val="0.94755244755244761"/>
          <c:h val="0.6740168634954693"/>
        </c:manualLayout>
      </c:layout>
      <c:lineChart>
        <c:grouping val="standard"/>
        <c:varyColors val="0"/>
        <c:ser>
          <c:idx val="0"/>
          <c:order val="0"/>
          <c:tx>
            <c:strRef>
              <c:f>'Graf III.4 CB'!$K$3</c:f>
              <c:strCache>
                <c:ptCount val="1"/>
                <c:pt idx="0">
                  <c:v>LLP coverage of NPLs – total</c:v>
                </c:pt>
              </c:strCache>
            </c:strRef>
          </c:tx>
          <c:spPr>
            <a:ln w="25400"/>
          </c:spPr>
          <c:marker>
            <c:symbol val="none"/>
          </c:marker>
          <c:cat>
            <c:numRef>
              <c:f>'Graf III.4 CB'!$J$5:$J$128</c:f>
              <c:numCache>
                <c:formatCode>m/d/yyyy</c:formatCode>
                <c:ptCount val="124"/>
                <c:pt idx="0">
                  <c:v>39629</c:v>
                </c:pt>
                <c:pt idx="1">
                  <c:v>39660</c:v>
                </c:pt>
                <c:pt idx="2">
                  <c:v>39691</c:v>
                </c:pt>
                <c:pt idx="3">
                  <c:v>39721</c:v>
                </c:pt>
                <c:pt idx="4">
                  <c:v>39752</c:v>
                </c:pt>
                <c:pt idx="5">
                  <c:v>39782</c:v>
                </c:pt>
                <c:pt idx="6">
                  <c:v>39813</c:v>
                </c:pt>
                <c:pt idx="7">
                  <c:v>39844</c:v>
                </c:pt>
                <c:pt idx="8">
                  <c:v>39872</c:v>
                </c:pt>
                <c:pt idx="9">
                  <c:v>39903</c:v>
                </c:pt>
                <c:pt idx="10">
                  <c:v>39933</c:v>
                </c:pt>
                <c:pt idx="11">
                  <c:v>39964</c:v>
                </c:pt>
                <c:pt idx="12">
                  <c:v>39994</c:v>
                </c:pt>
                <c:pt idx="13">
                  <c:v>40025</c:v>
                </c:pt>
                <c:pt idx="14">
                  <c:v>40056</c:v>
                </c:pt>
                <c:pt idx="15">
                  <c:v>40086</c:v>
                </c:pt>
                <c:pt idx="16">
                  <c:v>40117</c:v>
                </c:pt>
                <c:pt idx="17">
                  <c:v>40147</c:v>
                </c:pt>
                <c:pt idx="18">
                  <c:v>40178</c:v>
                </c:pt>
                <c:pt idx="19">
                  <c:v>40209</c:v>
                </c:pt>
                <c:pt idx="20">
                  <c:v>40237</c:v>
                </c:pt>
                <c:pt idx="21">
                  <c:v>40268</c:v>
                </c:pt>
                <c:pt idx="22">
                  <c:v>40298</c:v>
                </c:pt>
                <c:pt idx="23">
                  <c:v>40329</c:v>
                </c:pt>
                <c:pt idx="24">
                  <c:v>40359</c:v>
                </c:pt>
                <c:pt idx="25">
                  <c:v>40390</c:v>
                </c:pt>
                <c:pt idx="26">
                  <c:v>40421</c:v>
                </c:pt>
                <c:pt idx="27">
                  <c:v>40451</c:v>
                </c:pt>
                <c:pt idx="28">
                  <c:v>40482</c:v>
                </c:pt>
                <c:pt idx="29">
                  <c:v>40512</c:v>
                </c:pt>
                <c:pt idx="30">
                  <c:v>40543</c:v>
                </c:pt>
                <c:pt idx="31">
                  <c:v>40574</c:v>
                </c:pt>
                <c:pt idx="32">
                  <c:v>40602</c:v>
                </c:pt>
                <c:pt idx="33">
                  <c:v>40633</c:v>
                </c:pt>
                <c:pt idx="34">
                  <c:v>40663</c:v>
                </c:pt>
                <c:pt idx="35">
                  <c:v>40694</c:v>
                </c:pt>
                <c:pt idx="36">
                  <c:v>40724</c:v>
                </c:pt>
                <c:pt idx="37">
                  <c:v>40755</c:v>
                </c:pt>
                <c:pt idx="38">
                  <c:v>40786</c:v>
                </c:pt>
                <c:pt idx="39">
                  <c:v>40816</c:v>
                </c:pt>
                <c:pt idx="40">
                  <c:v>40847</c:v>
                </c:pt>
                <c:pt idx="41">
                  <c:v>40877</c:v>
                </c:pt>
                <c:pt idx="42">
                  <c:v>40908</c:v>
                </c:pt>
                <c:pt idx="43">
                  <c:v>40939</c:v>
                </c:pt>
                <c:pt idx="44">
                  <c:v>40968</c:v>
                </c:pt>
                <c:pt idx="45">
                  <c:v>40999</c:v>
                </c:pt>
                <c:pt idx="46">
                  <c:v>41029</c:v>
                </c:pt>
                <c:pt idx="47">
                  <c:v>41060</c:v>
                </c:pt>
                <c:pt idx="48">
                  <c:v>41090</c:v>
                </c:pt>
                <c:pt idx="49">
                  <c:v>41121</c:v>
                </c:pt>
                <c:pt idx="50">
                  <c:v>41152</c:v>
                </c:pt>
                <c:pt idx="51">
                  <c:v>41182</c:v>
                </c:pt>
                <c:pt idx="52">
                  <c:v>41213</c:v>
                </c:pt>
                <c:pt idx="53">
                  <c:v>41243</c:v>
                </c:pt>
                <c:pt idx="54">
                  <c:v>41274</c:v>
                </c:pt>
                <c:pt idx="55">
                  <c:v>41305</c:v>
                </c:pt>
                <c:pt idx="56">
                  <c:v>41333</c:v>
                </c:pt>
                <c:pt idx="57">
                  <c:v>41364</c:v>
                </c:pt>
                <c:pt idx="58">
                  <c:v>41394</c:v>
                </c:pt>
                <c:pt idx="59">
                  <c:v>41425</c:v>
                </c:pt>
                <c:pt idx="60">
                  <c:v>41455</c:v>
                </c:pt>
                <c:pt idx="61">
                  <c:v>41486</c:v>
                </c:pt>
                <c:pt idx="62">
                  <c:v>41517</c:v>
                </c:pt>
                <c:pt idx="63">
                  <c:v>41547</c:v>
                </c:pt>
                <c:pt idx="64">
                  <c:v>41578</c:v>
                </c:pt>
                <c:pt idx="65">
                  <c:v>41608</c:v>
                </c:pt>
                <c:pt idx="66">
                  <c:v>41639</c:v>
                </c:pt>
                <c:pt idx="67">
                  <c:v>41670</c:v>
                </c:pt>
                <c:pt idx="68">
                  <c:v>41698</c:v>
                </c:pt>
                <c:pt idx="69">
                  <c:v>41729</c:v>
                </c:pt>
                <c:pt idx="70">
                  <c:v>41759</c:v>
                </c:pt>
                <c:pt idx="71">
                  <c:v>41790</c:v>
                </c:pt>
                <c:pt idx="72">
                  <c:v>41820</c:v>
                </c:pt>
                <c:pt idx="73">
                  <c:v>41851</c:v>
                </c:pt>
                <c:pt idx="74">
                  <c:v>41882</c:v>
                </c:pt>
                <c:pt idx="75">
                  <c:v>41912</c:v>
                </c:pt>
                <c:pt idx="76">
                  <c:v>41943</c:v>
                </c:pt>
                <c:pt idx="77">
                  <c:v>41973</c:v>
                </c:pt>
                <c:pt idx="78">
                  <c:v>42004</c:v>
                </c:pt>
                <c:pt idx="79">
                  <c:v>42035</c:v>
                </c:pt>
                <c:pt idx="80">
                  <c:v>42063</c:v>
                </c:pt>
                <c:pt idx="81">
                  <c:v>42094</c:v>
                </c:pt>
                <c:pt idx="82">
                  <c:v>42124</c:v>
                </c:pt>
                <c:pt idx="83">
                  <c:v>42155</c:v>
                </c:pt>
                <c:pt idx="84">
                  <c:v>42185</c:v>
                </c:pt>
                <c:pt idx="85">
                  <c:v>42216</c:v>
                </c:pt>
                <c:pt idx="86">
                  <c:v>42247</c:v>
                </c:pt>
                <c:pt idx="87">
                  <c:v>42277</c:v>
                </c:pt>
                <c:pt idx="88">
                  <c:v>42308</c:v>
                </c:pt>
                <c:pt idx="89">
                  <c:v>42338</c:v>
                </c:pt>
                <c:pt idx="90">
                  <c:v>42369</c:v>
                </c:pt>
                <c:pt idx="91">
                  <c:v>42400</c:v>
                </c:pt>
                <c:pt idx="92">
                  <c:v>42429</c:v>
                </c:pt>
                <c:pt idx="93">
                  <c:v>42460</c:v>
                </c:pt>
                <c:pt idx="94">
                  <c:v>42490</c:v>
                </c:pt>
                <c:pt idx="95">
                  <c:v>42521</c:v>
                </c:pt>
                <c:pt idx="96">
                  <c:v>42551</c:v>
                </c:pt>
                <c:pt idx="97">
                  <c:v>42582</c:v>
                </c:pt>
                <c:pt idx="98">
                  <c:v>42613</c:v>
                </c:pt>
                <c:pt idx="99">
                  <c:v>42643</c:v>
                </c:pt>
                <c:pt idx="100">
                  <c:v>42674</c:v>
                </c:pt>
                <c:pt idx="101">
                  <c:v>42704</c:v>
                </c:pt>
                <c:pt idx="102">
                  <c:v>42735</c:v>
                </c:pt>
                <c:pt idx="103">
                  <c:v>42766</c:v>
                </c:pt>
                <c:pt idx="104">
                  <c:v>42794</c:v>
                </c:pt>
                <c:pt idx="105">
                  <c:v>42825</c:v>
                </c:pt>
                <c:pt idx="106">
                  <c:v>42855</c:v>
                </c:pt>
                <c:pt idx="107">
                  <c:v>42886</c:v>
                </c:pt>
                <c:pt idx="108">
                  <c:v>42916</c:v>
                </c:pt>
                <c:pt idx="109">
                  <c:v>42947</c:v>
                </c:pt>
                <c:pt idx="110">
                  <c:v>42978</c:v>
                </c:pt>
                <c:pt idx="111">
                  <c:v>43008</c:v>
                </c:pt>
                <c:pt idx="112">
                  <c:v>43039</c:v>
                </c:pt>
                <c:pt idx="113">
                  <c:v>43069</c:v>
                </c:pt>
                <c:pt idx="114">
                  <c:v>43100</c:v>
                </c:pt>
                <c:pt idx="115">
                  <c:v>43131</c:v>
                </c:pt>
                <c:pt idx="116">
                  <c:v>43159</c:v>
                </c:pt>
                <c:pt idx="117">
                  <c:v>43190</c:v>
                </c:pt>
                <c:pt idx="118">
                  <c:v>43220</c:v>
                </c:pt>
                <c:pt idx="119">
                  <c:v>43251</c:v>
                </c:pt>
                <c:pt idx="120">
                  <c:v>43281</c:v>
                </c:pt>
                <c:pt idx="121">
                  <c:v>43312</c:v>
                </c:pt>
                <c:pt idx="122">
                  <c:v>43343</c:v>
                </c:pt>
                <c:pt idx="123">
                  <c:v>43373</c:v>
                </c:pt>
              </c:numCache>
            </c:numRef>
          </c:cat>
          <c:val>
            <c:numRef>
              <c:f>'Graf III.4 CB'!$K$5:$K$128</c:f>
              <c:numCache>
                <c:formatCode>0.00</c:formatCode>
                <c:ptCount val="124"/>
                <c:pt idx="0">
                  <c:v>59.762732166478337</c:v>
                </c:pt>
                <c:pt idx="1">
                  <c:v>58.069753115144174</c:v>
                </c:pt>
                <c:pt idx="2">
                  <c:v>58.707152746134383</c:v>
                </c:pt>
                <c:pt idx="3">
                  <c:v>57.398205110571467</c:v>
                </c:pt>
                <c:pt idx="4">
                  <c:v>57.006697022962129</c:v>
                </c:pt>
                <c:pt idx="5">
                  <c:v>57.230397241063166</c:v>
                </c:pt>
                <c:pt idx="6">
                  <c:v>58.248960580883761</c:v>
                </c:pt>
                <c:pt idx="7">
                  <c:v>56.508669600276129</c:v>
                </c:pt>
                <c:pt idx="8">
                  <c:v>56.726122934162525</c:v>
                </c:pt>
                <c:pt idx="9">
                  <c:v>56.397314605663574</c:v>
                </c:pt>
                <c:pt idx="10">
                  <c:v>55.577764438786481</c:v>
                </c:pt>
                <c:pt idx="11">
                  <c:v>54.667835923238492</c:v>
                </c:pt>
                <c:pt idx="12">
                  <c:v>54.218888409895527</c:v>
                </c:pt>
                <c:pt idx="13">
                  <c:v>53.948994308614395</c:v>
                </c:pt>
                <c:pt idx="14">
                  <c:v>53.612773028617035</c:v>
                </c:pt>
                <c:pt idx="15">
                  <c:v>53.104438834196401</c:v>
                </c:pt>
                <c:pt idx="16">
                  <c:v>52.503745843752192</c:v>
                </c:pt>
                <c:pt idx="17">
                  <c:v>51.011472197100147</c:v>
                </c:pt>
                <c:pt idx="18">
                  <c:v>50.798842886668439</c:v>
                </c:pt>
                <c:pt idx="19">
                  <c:v>50.762652430037249</c:v>
                </c:pt>
                <c:pt idx="20">
                  <c:v>50.472184123695321</c:v>
                </c:pt>
                <c:pt idx="21">
                  <c:v>50.278594981100788</c:v>
                </c:pt>
                <c:pt idx="22">
                  <c:v>49.327914428271349</c:v>
                </c:pt>
                <c:pt idx="23">
                  <c:v>49.058217361859107</c:v>
                </c:pt>
                <c:pt idx="24">
                  <c:v>49.085559786405071</c:v>
                </c:pt>
                <c:pt idx="25">
                  <c:v>49.852910073396259</c:v>
                </c:pt>
                <c:pt idx="26">
                  <c:v>50.45121453798388</c:v>
                </c:pt>
                <c:pt idx="27">
                  <c:v>50.564992999183232</c:v>
                </c:pt>
                <c:pt idx="28">
                  <c:v>51.179334114477946</c:v>
                </c:pt>
                <c:pt idx="29">
                  <c:v>50.76181929294745</c:v>
                </c:pt>
                <c:pt idx="30">
                  <c:v>48.15357599207843</c:v>
                </c:pt>
                <c:pt idx="31">
                  <c:v>48.938490391372632</c:v>
                </c:pt>
                <c:pt idx="32">
                  <c:v>49.680993884475079</c:v>
                </c:pt>
                <c:pt idx="33">
                  <c:v>50.305289941652667</c:v>
                </c:pt>
                <c:pt idx="34">
                  <c:v>50.672045948867471</c:v>
                </c:pt>
                <c:pt idx="35">
                  <c:v>51.068766353539694</c:v>
                </c:pt>
                <c:pt idx="36">
                  <c:v>51.456959466703125</c:v>
                </c:pt>
                <c:pt idx="37">
                  <c:v>51.654023066575093</c:v>
                </c:pt>
                <c:pt idx="38">
                  <c:v>51.423689099811952</c:v>
                </c:pt>
                <c:pt idx="39">
                  <c:v>51.242328770606406</c:v>
                </c:pt>
                <c:pt idx="40">
                  <c:v>51.831295728623758</c:v>
                </c:pt>
                <c:pt idx="41">
                  <c:v>51.96552078631926</c:v>
                </c:pt>
                <c:pt idx="42">
                  <c:v>51.363512615914345</c:v>
                </c:pt>
                <c:pt idx="43">
                  <c:v>51.765845513404528</c:v>
                </c:pt>
                <c:pt idx="44">
                  <c:v>51.710505981765046</c:v>
                </c:pt>
                <c:pt idx="45">
                  <c:v>51.757123906301395</c:v>
                </c:pt>
                <c:pt idx="46">
                  <c:v>52.342561664208141</c:v>
                </c:pt>
                <c:pt idx="47">
                  <c:v>51.981707290325396</c:v>
                </c:pt>
                <c:pt idx="48">
                  <c:v>52.008840531165703</c:v>
                </c:pt>
                <c:pt idx="49">
                  <c:v>52.228518202612904</c:v>
                </c:pt>
                <c:pt idx="50">
                  <c:v>52.943314309312036</c:v>
                </c:pt>
                <c:pt idx="51">
                  <c:v>53.165308482058414</c:v>
                </c:pt>
                <c:pt idx="52">
                  <c:v>53.075450596382645</c:v>
                </c:pt>
                <c:pt idx="53">
                  <c:v>52.874588079425585</c:v>
                </c:pt>
                <c:pt idx="54">
                  <c:v>53.649206026559739</c:v>
                </c:pt>
                <c:pt idx="55">
                  <c:v>53.331949696271394</c:v>
                </c:pt>
                <c:pt idx="56">
                  <c:v>53.231953672703959</c:v>
                </c:pt>
                <c:pt idx="57">
                  <c:v>53.618459382076914</c:v>
                </c:pt>
                <c:pt idx="58">
                  <c:v>54.002474450206314</c:v>
                </c:pt>
                <c:pt idx="59">
                  <c:v>54.009700487884814</c:v>
                </c:pt>
                <c:pt idx="60">
                  <c:v>53.84000740513055</c:v>
                </c:pt>
                <c:pt idx="61">
                  <c:v>54.084176477155331</c:v>
                </c:pt>
                <c:pt idx="62">
                  <c:v>54.401097668968077</c:v>
                </c:pt>
                <c:pt idx="63">
                  <c:v>54.364508699723622</c:v>
                </c:pt>
                <c:pt idx="64">
                  <c:v>54.832916418418741</c:v>
                </c:pt>
                <c:pt idx="65">
                  <c:v>55.305694310371031</c:v>
                </c:pt>
                <c:pt idx="66">
                  <c:v>55.092391183241972</c:v>
                </c:pt>
                <c:pt idx="67">
                  <c:v>55.73220269030643</c:v>
                </c:pt>
                <c:pt idx="68">
                  <c:v>55.691237121923962</c:v>
                </c:pt>
                <c:pt idx="69">
                  <c:v>55.489057140097742</c:v>
                </c:pt>
                <c:pt idx="70">
                  <c:v>54.847281318151921</c:v>
                </c:pt>
                <c:pt idx="71">
                  <c:v>54.653762447596819</c:v>
                </c:pt>
                <c:pt idx="72">
                  <c:v>55.106332502472519</c:v>
                </c:pt>
                <c:pt idx="73">
                  <c:v>55.232877234525503</c:v>
                </c:pt>
                <c:pt idx="74">
                  <c:v>56.329718151827443</c:v>
                </c:pt>
                <c:pt idx="75">
                  <c:v>56.049912791662983</c:v>
                </c:pt>
                <c:pt idx="76">
                  <c:v>55.844498138554975</c:v>
                </c:pt>
                <c:pt idx="77">
                  <c:v>55.633622520093319</c:v>
                </c:pt>
                <c:pt idx="78">
                  <c:v>55.916299769414202</c:v>
                </c:pt>
                <c:pt idx="79">
                  <c:v>56.08426904252665</c:v>
                </c:pt>
                <c:pt idx="80">
                  <c:v>55.189600982961259</c:v>
                </c:pt>
                <c:pt idx="81">
                  <c:v>55.905032846922886</c:v>
                </c:pt>
                <c:pt idx="82">
                  <c:v>55.818636180861603</c:v>
                </c:pt>
                <c:pt idx="83">
                  <c:v>55.559206891423059</c:v>
                </c:pt>
                <c:pt idx="84">
                  <c:v>56.220367048901878</c:v>
                </c:pt>
                <c:pt idx="85">
                  <c:v>56.612502129704012</c:v>
                </c:pt>
                <c:pt idx="86">
                  <c:v>56.103073833727834</c:v>
                </c:pt>
                <c:pt idx="87">
                  <c:v>55.055890553258394</c:v>
                </c:pt>
                <c:pt idx="88">
                  <c:v>55.495676938736018</c:v>
                </c:pt>
                <c:pt idx="89">
                  <c:v>54.826096196347287</c:v>
                </c:pt>
                <c:pt idx="90">
                  <c:v>54.914541789238413</c:v>
                </c:pt>
                <c:pt idx="91">
                  <c:v>54.808155194527984</c:v>
                </c:pt>
                <c:pt idx="92">
                  <c:v>53.872889181936948</c:v>
                </c:pt>
                <c:pt idx="93">
                  <c:v>54.815511546343444</c:v>
                </c:pt>
                <c:pt idx="94">
                  <c:v>54.716842550287076</c:v>
                </c:pt>
                <c:pt idx="95">
                  <c:v>54.618173554230701</c:v>
                </c:pt>
                <c:pt idx="96">
                  <c:v>54.519504558174333</c:v>
                </c:pt>
                <c:pt idx="97">
                  <c:v>55.338460844935838</c:v>
                </c:pt>
                <c:pt idx="98">
                  <c:v>56.157417131697343</c:v>
                </c:pt>
                <c:pt idx="99">
                  <c:v>56.976373418458849</c:v>
                </c:pt>
                <c:pt idx="100">
                  <c:v>57.045304841768996</c:v>
                </c:pt>
                <c:pt idx="101">
                  <c:v>57.114236265079143</c:v>
                </c:pt>
                <c:pt idx="102">
                  <c:v>57.18316768838929</c:v>
                </c:pt>
                <c:pt idx="103">
                  <c:v>56.703122365876283</c:v>
                </c:pt>
                <c:pt idx="104">
                  <c:v>56.223077043363283</c:v>
                </c:pt>
                <c:pt idx="105">
                  <c:v>55.743031720850276</c:v>
                </c:pt>
                <c:pt idx="106">
                  <c:v>55.535686405631665</c:v>
                </c:pt>
                <c:pt idx="107">
                  <c:v>55.328341090413055</c:v>
                </c:pt>
                <c:pt idx="108">
                  <c:v>55.120995775194444</c:v>
                </c:pt>
                <c:pt idx="109">
                  <c:v>55.118495636423184</c:v>
                </c:pt>
                <c:pt idx="110">
                  <c:v>55.115995497651923</c:v>
                </c:pt>
                <c:pt idx="111">
                  <c:v>55.113495358880662</c:v>
                </c:pt>
                <c:pt idx="112">
                  <c:v>55.066424911727623</c:v>
                </c:pt>
                <c:pt idx="113">
                  <c:v>55.019354464574583</c:v>
                </c:pt>
                <c:pt idx="114" formatCode="0.0">
                  <c:v>54.972284017421543</c:v>
                </c:pt>
                <c:pt idx="115" formatCode="0.0">
                  <c:v>55.082388458606403</c:v>
                </c:pt>
                <c:pt idx="116" formatCode="0.0">
                  <c:v>55.116146718764071</c:v>
                </c:pt>
                <c:pt idx="117" formatCode="0.0">
                  <c:v>55.904752104272326</c:v>
                </c:pt>
                <c:pt idx="118" formatCode="0.0">
                  <c:v>56.402649849698349</c:v>
                </c:pt>
                <c:pt idx="119" formatCode="0.0">
                  <c:v>56.163420908300289</c:v>
                </c:pt>
                <c:pt idx="120" formatCode="0.0">
                  <c:v>57.574529580844789</c:v>
                </c:pt>
                <c:pt idx="121" formatCode="0.0">
                  <c:v>57.631323392731041</c:v>
                </c:pt>
                <c:pt idx="122" formatCode="0.0">
                  <c:v>57.814014359437039</c:v>
                </c:pt>
                <c:pt idx="123" formatCode="0.0">
                  <c:v>57.236403097148916</c:v>
                </c:pt>
              </c:numCache>
            </c:numRef>
          </c:val>
          <c:smooth val="0"/>
        </c:ser>
        <c:ser>
          <c:idx val="2"/>
          <c:order val="1"/>
          <c:tx>
            <c:strRef>
              <c:f>'Graf III.4 CB'!$L$3</c:f>
              <c:strCache>
                <c:ptCount val="1"/>
                <c:pt idx="0">
                  <c:v>LLP coverage of NPLs – mortgage loans secured by residential property</c:v>
                </c:pt>
              </c:strCache>
            </c:strRef>
          </c:tx>
          <c:spPr>
            <a:ln w="25400">
              <a:solidFill>
                <a:srgbClr val="7030A0"/>
              </a:solidFill>
              <a:prstDash val="solid"/>
            </a:ln>
          </c:spPr>
          <c:marker>
            <c:symbol val="none"/>
          </c:marker>
          <c:cat>
            <c:numRef>
              <c:f>'Graf III.4 CB'!$J$5:$J$128</c:f>
              <c:numCache>
                <c:formatCode>m/d/yyyy</c:formatCode>
                <c:ptCount val="124"/>
                <c:pt idx="0">
                  <c:v>39629</c:v>
                </c:pt>
                <c:pt idx="1">
                  <c:v>39660</c:v>
                </c:pt>
                <c:pt idx="2">
                  <c:v>39691</c:v>
                </c:pt>
                <c:pt idx="3">
                  <c:v>39721</c:v>
                </c:pt>
                <c:pt idx="4">
                  <c:v>39752</c:v>
                </c:pt>
                <c:pt idx="5">
                  <c:v>39782</c:v>
                </c:pt>
                <c:pt idx="6">
                  <c:v>39813</c:v>
                </c:pt>
                <c:pt idx="7">
                  <c:v>39844</c:v>
                </c:pt>
                <c:pt idx="8">
                  <c:v>39872</c:v>
                </c:pt>
                <c:pt idx="9">
                  <c:v>39903</c:v>
                </c:pt>
                <c:pt idx="10">
                  <c:v>39933</c:v>
                </c:pt>
                <c:pt idx="11">
                  <c:v>39964</c:v>
                </c:pt>
                <c:pt idx="12">
                  <c:v>39994</c:v>
                </c:pt>
                <c:pt idx="13">
                  <c:v>40025</c:v>
                </c:pt>
                <c:pt idx="14">
                  <c:v>40056</c:v>
                </c:pt>
                <c:pt idx="15">
                  <c:v>40086</c:v>
                </c:pt>
                <c:pt idx="16">
                  <c:v>40117</c:v>
                </c:pt>
                <c:pt idx="17">
                  <c:v>40147</c:v>
                </c:pt>
                <c:pt idx="18">
                  <c:v>40178</c:v>
                </c:pt>
                <c:pt idx="19">
                  <c:v>40209</c:v>
                </c:pt>
                <c:pt idx="20">
                  <c:v>40237</c:v>
                </c:pt>
                <c:pt idx="21">
                  <c:v>40268</c:v>
                </c:pt>
                <c:pt idx="22">
                  <c:v>40298</c:v>
                </c:pt>
                <c:pt idx="23">
                  <c:v>40329</c:v>
                </c:pt>
                <c:pt idx="24">
                  <c:v>40359</c:v>
                </c:pt>
                <c:pt idx="25">
                  <c:v>40390</c:v>
                </c:pt>
                <c:pt idx="26">
                  <c:v>40421</c:v>
                </c:pt>
                <c:pt idx="27">
                  <c:v>40451</c:v>
                </c:pt>
                <c:pt idx="28">
                  <c:v>40482</c:v>
                </c:pt>
                <c:pt idx="29">
                  <c:v>40512</c:v>
                </c:pt>
                <c:pt idx="30">
                  <c:v>40543</c:v>
                </c:pt>
                <c:pt idx="31">
                  <c:v>40574</c:v>
                </c:pt>
                <c:pt idx="32">
                  <c:v>40602</c:v>
                </c:pt>
                <c:pt idx="33">
                  <c:v>40633</c:v>
                </c:pt>
                <c:pt idx="34">
                  <c:v>40663</c:v>
                </c:pt>
                <c:pt idx="35">
                  <c:v>40694</c:v>
                </c:pt>
                <c:pt idx="36">
                  <c:v>40724</c:v>
                </c:pt>
                <c:pt idx="37">
                  <c:v>40755</c:v>
                </c:pt>
                <c:pt idx="38">
                  <c:v>40786</c:v>
                </c:pt>
                <c:pt idx="39">
                  <c:v>40816</c:v>
                </c:pt>
                <c:pt idx="40">
                  <c:v>40847</c:v>
                </c:pt>
                <c:pt idx="41">
                  <c:v>40877</c:v>
                </c:pt>
                <c:pt idx="42">
                  <c:v>40908</c:v>
                </c:pt>
                <c:pt idx="43">
                  <c:v>40939</c:v>
                </c:pt>
                <c:pt idx="44">
                  <c:v>40968</c:v>
                </c:pt>
                <c:pt idx="45">
                  <c:v>40999</c:v>
                </c:pt>
                <c:pt idx="46">
                  <c:v>41029</c:v>
                </c:pt>
                <c:pt idx="47">
                  <c:v>41060</c:v>
                </c:pt>
                <c:pt idx="48">
                  <c:v>41090</c:v>
                </c:pt>
                <c:pt idx="49">
                  <c:v>41121</c:v>
                </c:pt>
                <c:pt idx="50">
                  <c:v>41152</c:v>
                </c:pt>
                <c:pt idx="51">
                  <c:v>41182</c:v>
                </c:pt>
                <c:pt idx="52">
                  <c:v>41213</c:v>
                </c:pt>
                <c:pt idx="53">
                  <c:v>41243</c:v>
                </c:pt>
                <c:pt idx="54">
                  <c:v>41274</c:v>
                </c:pt>
                <c:pt idx="55">
                  <c:v>41305</c:v>
                </c:pt>
                <c:pt idx="56">
                  <c:v>41333</c:v>
                </c:pt>
                <c:pt idx="57">
                  <c:v>41364</c:v>
                </c:pt>
                <c:pt idx="58">
                  <c:v>41394</c:v>
                </c:pt>
                <c:pt idx="59">
                  <c:v>41425</c:v>
                </c:pt>
                <c:pt idx="60">
                  <c:v>41455</c:v>
                </c:pt>
                <c:pt idx="61">
                  <c:v>41486</c:v>
                </c:pt>
                <c:pt idx="62">
                  <c:v>41517</c:v>
                </c:pt>
                <c:pt idx="63">
                  <c:v>41547</c:v>
                </c:pt>
                <c:pt idx="64">
                  <c:v>41578</c:v>
                </c:pt>
                <c:pt idx="65">
                  <c:v>41608</c:v>
                </c:pt>
                <c:pt idx="66">
                  <c:v>41639</c:v>
                </c:pt>
                <c:pt idx="67">
                  <c:v>41670</c:v>
                </c:pt>
                <c:pt idx="68">
                  <c:v>41698</c:v>
                </c:pt>
                <c:pt idx="69">
                  <c:v>41729</c:v>
                </c:pt>
                <c:pt idx="70">
                  <c:v>41759</c:v>
                </c:pt>
                <c:pt idx="71">
                  <c:v>41790</c:v>
                </c:pt>
                <c:pt idx="72">
                  <c:v>41820</c:v>
                </c:pt>
                <c:pt idx="73">
                  <c:v>41851</c:v>
                </c:pt>
                <c:pt idx="74">
                  <c:v>41882</c:v>
                </c:pt>
                <c:pt idx="75">
                  <c:v>41912</c:v>
                </c:pt>
                <c:pt idx="76">
                  <c:v>41943</c:v>
                </c:pt>
                <c:pt idx="77">
                  <c:v>41973</c:v>
                </c:pt>
                <c:pt idx="78">
                  <c:v>42004</c:v>
                </c:pt>
                <c:pt idx="79">
                  <c:v>42035</c:v>
                </c:pt>
                <c:pt idx="80">
                  <c:v>42063</c:v>
                </c:pt>
                <c:pt idx="81">
                  <c:v>42094</c:v>
                </c:pt>
                <c:pt idx="82">
                  <c:v>42124</c:v>
                </c:pt>
                <c:pt idx="83">
                  <c:v>42155</c:v>
                </c:pt>
                <c:pt idx="84">
                  <c:v>42185</c:v>
                </c:pt>
                <c:pt idx="85">
                  <c:v>42216</c:v>
                </c:pt>
                <c:pt idx="86">
                  <c:v>42247</c:v>
                </c:pt>
                <c:pt idx="87">
                  <c:v>42277</c:v>
                </c:pt>
                <c:pt idx="88">
                  <c:v>42308</c:v>
                </c:pt>
                <c:pt idx="89">
                  <c:v>42338</c:v>
                </c:pt>
                <c:pt idx="90">
                  <c:v>42369</c:v>
                </c:pt>
                <c:pt idx="91">
                  <c:v>42400</c:v>
                </c:pt>
                <c:pt idx="92">
                  <c:v>42429</c:v>
                </c:pt>
                <c:pt idx="93">
                  <c:v>42460</c:v>
                </c:pt>
                <c:pt idx="94">
                  <c:v>42490</c:v>
                </c:pt>
                <c:pt idx="95">
                  <c:v>42521</c:v>
                </c:pt>
                <c:pt idx="96">
                  <c:v>42551</c:v>
                </c:pt>
                <c:pt idx="97">
                  <c:v>42582</c:v>
                </c:pt>
                <c:pt idx="98">
                  <c:v>42613</c:v>
                </c:pt>
                <c:pt idx="99">
                  <c:v>42643</c:v>
                </c:pt>
                <c:pt idx="100">
                  <c:v>42674</c:v>
                </c:pt>
                <c:pt idx="101">
                  <c:v>42704</c:v>
                </c:pt>
                <c:pt idx="102">
                  <c:v>42735</c:v>
                </c:pt>
                <c:pt idx="103">
                  <c:v>42766</c:v>
                </c:pt>
                <c:pt idx="104">
                  <c:v>42794</c:v>
                </c:pt>
                <c:pt idx="105">
                  <c:v>42825</c:v>
                </c:pt>
                <c:pt idx="106">
                  <c:v>42855</c:v>
                </c:pt>
                <c:pt idx="107">
                  <c:v>42886</c:v>
                </c:pt>
                <c:pt idx="108">
                  <c:v>42916</c:v>
                </c:pt>
                <c:pt idx="109">
                  <c:v>42947</c:v>
                </c:pt>
                <c:pt idx="110">
                  <c:v>42978</c:v>
                </c:pt>
                <c:pt idx="111">
                  <c:v>43008</c:v>
                </c:pt>
                <c:pt idx="112">
                  <c:v>43039</c:v>
                </c:pt>
                <c:pt idx="113">
                  <c:v>43069</c:v>
                </c:pt>
                <c:pt idx="114">
                  <c:v>43100</c:v>
                </c:pt>
                <c:pt idx="115">
                  <c:v>43131</c:v>
                </c:pt>
                <c:pt idx="116">
                  <c:v>43159</c:v>
                </c:pt>
                <c:pt idx="117">
                  <c:v>43190</c:v>
                </c:pt>
                <c:pt idx="118">
                  <c:v>43220</c:v>
                </c:pt>
                <c:pt idx="119">
                  <c:v>43251</c:v>
                </c:pt>
                <c:pt idx="120">
                  <c:v>43281</c:v>
                </c:pt>
                <c:pt idx="121">
                  <c:v>43312</c:v>
                </c:pt>
                <c:pt idx="122">
                  <c:v>43343</c:v>
                </c:pt>
                <c:pt idx="123">
                  <c:v>43373</c:v>
                </c:pt>
              </c:numCache>
            </c:numRef>
          </c:cat>
          <c:val>
            <c:numRef>
              <c:f>'Graf III.4 CB'!$L$5:$L$128</c:f>
              <c:numCache>
                <c:formatCode>0.00</c:formatCode>
                <c:ptCount val="124"/>
                <c:pt idx="93">
                  <c:v>42.8510949861111</c:v>
                </c:pt>
                <c:pt idx="94">
                  <c:v>42.549127259217116</c:v>
                </c:pt>
                <c:pt idx="95">
                  <c:v>42.247159532323131</c:v>
                </c:pt>
                <c:pt idx="96">
                  <c:v>41.945191805429147</c:v>
                </c:pt>
                <c:pt idx="97">
                  <c:v>41.902209497503549</c:v>
                </c:pt>
                <c:pt idx="98">
                  <c:v>41.859227189577943</c:v>
                </c:pt>
                <c:pt idx="99">
                  <c:v>41.816244881652345</c:v>
                </c:pt>
                <c:pt idx="100">
                  <c:v>41.990209848479076</c:v>
                </c:pt>
                <c:pt idx="101">
                  <c:v>42.164174815305813</c:v>
                </c:pt>
                <c:pt idx="102">
                  <c:v>42.338139782132544</c:v>
                </c:pt>
                <c:pt idx="103">
                  <c:v>42.266704012758716</c:v>
                </c:pt>
                <c:pt idx="104">
                  <c:v>42.195268243384895</c:v>
                </c:pt>
                <c:pt idx="105">
                  <c:v>42.123832474011067</c:v>
                </c:pt>
                <c:pt idx="106">
                  <c:v>42.165777789950454</c:v>
                </c:pt>
                <c:pt idx="107">
                  <c:v>42.207723105889833</c:v>
                </c:pt>
                <c:pt idx="108">
                  <c:v>42.24966842182922</c:v>
                </c:pt>
                <c:pt idx="109">
                  <c:v>42.403195189137726</c:v>
                </c:pt>
                <c:pt idx="110">
                  <c:v>42.556721956446232</c:v>
                </c:pt>
                <c:pt idx="111">
                  <c:v>42.710248723754738</c:v>
                </c:pt>
                <c:pt idx="112">
                  <c:v>41.179788823481907</c:v>
                </c:pt>
                <c:pt idx="113">
                  <c:v>39.649328923209069</c:v>
                </c:pt>
                <c:pt idx="114">
                  <c:v>38.118869022936238</c:v>
                </c:pt>
                <c:pt idx="115">
                  <c:v>38.768741637214049</c:v>
                </c:pt>
                <c:pt idx="116">
                  <c:v>39.418614251491853</c:v>
                </c:pt>
                <c:pt idx="117">
                  <c:v>40.068486865769664</c:v>
                </c:pt>
                <c:pt idx="118">
                  <c:v>40.050968317222569</c:v>
                </c:pt>
                <c:pt idx="119">
                  <c:v>40.033449768675467</c:v>
                </c:pt>
                <c:pt idx="120">
                  <c:v>40.015931220128373</c:v>
                </c:pt>
                <c:pt idx="121">
                  <c:v>39.969804206682284</c:v>
                </c:pt>
                <c:pt idx="122">
                  <c:v>39.923677193236188</c:v>
                </c:pt>
                <c:pt idx="123">
                  <c:v>39.877550179790099</c:v>
                </c:pt>
              </c:numCache>
            </c:numRef>
          </c:val>
          <c:smooth val="0"/>
        </c:ser>
        <c:ser>
          <c:idx val="3"/>
          <c:order val="2"/>
          <c:tx>
            <c:strRef>
              <c:f>'Graf III.4 CB'!$M$3</c:f>
              <c:strCache>
                <c:ptCount val="1"/>
                <c:pt idx="0">
                  <c:v>LLP coverage of NPLs – consumer credit</c:v>
                </c:pt>
              </c:strCache>
            </c:strRef>
          </c:tx>
          <c:spPr>
            <a:ln w="25400">
              <a:solidFill>
                <a:schemeClr val="accent2"/>
              </a:solidFill>
              <a:prstDash val="solid"/>
            </a:ln>
          </c:spPr>
          <c:marker>
            <c:symbol val="none"/>
          </c:marker>
          <c:cat>
            <c:numRef>
              <c:f>'Graf III.4 CB'!$J$5:$J$128</c:f>
              <c:numCache>
                <c:formatCode>m/d/yyyy</c:formatCode>
                <c:ptCount val="124"/>
                <c:pt idx="0">
                  <c:v>39629</c:v>
                </c:pt>
                <c:pt idx="1">
                  <c:v>39660</c:v>
                </c:pt>
                <c:pt idx="2">
                  <c:v>39691</c:v>
                </c:pt>
                <c:pt idx="3">
                  <c:v>39721</c:v>
                </c:pt>
                <c:pt idx="4">
                  <c:v>39752</c:v>
                </c:pt>
                <c:pt idx="5">
                  <c:v>39782</c:v>
                </c:pt>
                <c:pt idx="6">
                  <c:v>39813</c:v>
                </c:pt>
                <c:pt idx="7">
                  <c:v>39844</c:v>
                </c:pt>
                <c:pt idx="8">
                  <c:v>39872</c:v>
                </c:pt>
                <c:pt idx="9">
                  <c:v>39903</c:v>
                </c:pt>
                <c:pt idx="10">
                  <c:v>39933</c:v>
                </c:pt>
                <c:pt idx="11">
                  <c:v>39964</c:v>
                </c:pt>
                <c:pt idx="12">
                  <c:v>39994</c:v>
                </c:pt>
                <c:pt idx="13">
                  <c:v>40025</c:v>
                </c:pt>
                <c:pt idx="14">
                  <c:v>40056</c:v>
                </c:pt>
                <c:pt idx="15">
                  <c:v>40086</c:v>
                </c:pt>
                <c:pt idx="16">
                  <c:v>40117</c:v>
                </c:pt>
                <c:pt idx="17">
                  <c:v>40147</c:v>
                </c:pt>
                <c:pt idx="18">
                  <c:v>40178</c:v>
                </c:pt>
                <c:pt idx="19">
                  <c:v>40209</c:v>
                </c:pt>
                <c:pt idx="20">
                  <c:v>40237</c:v>
                </c:pt>
                <c:pt idx="21">
                  <c:v>40268</c:v>
                </c:pt>
                <c:pt idx="22">
                  <c:v>40298</c:v>
                </c:pt>
                <c:pt idx="23">
                  <c:v>40329</c:v>
                </c:pt>
                <c:pt idx="24">
                  <c:v>40359</c:v>
                </c:pt>
                <c:pt idx="25">
                  <c:v>40390</c:v>
                </c:pt>
                <c:pt idx="26">
                  <c:v>40421</c:v>
                </c:pt>
                <c:pt idx="27">
                  <c:v>40451</c:v>
                </c:pt>
                <c:pt idx="28">
                  <c:v>40482</c:v>
                </c:pt>
                <c:pt idx="29">
                  <c:v>40512</c:v>
                </c:pt>
                <c:pt idx="30">
                  <c:v>40543</c:v>
                </c:pt>
                <c:pt idx="31">
                  <c:v>40574</c:v>
                </c:pt>
                <c:pt idx="32">
                  <c:v>40602</c:v>
                </c:pt>
                <c:pt idx="33">
                  <c:v>40633</c:v>
                </c:pt>
                <c:pt idx="34">
                  <c:v>40663</c:v>
                </c:pt>
                <c:pt idx="35">
                  <c:v>40694</c:v>
                </c:pt>
                <c:pt idx="36">
                  <c:v>40724</c:v>
                </c:pt>
                <c:pt idx="37">
                  <c:v>40755</c:v>
                </c:pt>
                <c:pt idx="38">
                  <c:v>40786</c:v>
                </c:pt>
                <c:pt idx="39">
                  <c:v>40816</c:v>
                </c:pt>
                <c:pt idx="40">
                  <c:v>40847</c:v>
                </c:pt>
                <c:pt idx="41">
                  <c:v>40877</c:v>
                </c:pt>
                <c:pt idx="42">
                  <c:v>40908</c:v>
                </c:pt>
                <c:pt idx="43">
                  <c:v>40939</c:v>
                </c:pt>
                <c:pt idx="44">
                  <c:v>40968</c:v>
                </c:pt>
                <c:pt idx="45">
                  <c:v>40999</c:v>
                </c:pt>
                <c:pt idx="46">
                  <c:v>41029</c:v>
                </c:pt>
                <c:pt idx="47">
                  <c:v>41060</c:v>
                </c:pt>
                <c:pt idx="48">
                  <c:v>41090</c:v>
                </c:pt>
                <c:pt idx="49">
                  <c:v>41121</c:v>
                </c:pt>
                <c:pt idx="50">
                  <c:v>41152</c:v>
                </c:pt>
                <c:pt idx="51">
                  <c:v>41182</c:v>
                </c:pt>
                <c:pt idx="52">
                  <c:v>41213</c:v>
                </c:pt>
                <c:pt idx="53">
                  <c:v>41243</c:v>
                </c:pt>
                <c:pt idx="54">
                  <c:v>41274</c:v>
                </c:pt>
                <c:pt idx="55">
                  <c:v>41305</c:v>
                </c:pt>
                <c:pt idx="56">
                  <c:v>41333</c:v>
                </c:pt>
                <c:pt idx="57">
                  <c:v>41364</c:v>
                </c:pt>
                <c:pt idx="58">
                  <c:v>41394</c:v>
                </c:pt>
                <c:pt idx="59">
                  <c:v>41425</c:v>
                </c:pt>
                <c:pt idx="60">
                  <c:v>41455</c:v>
                </c:pt>
                <c:pt idx="61">
                  <c:v>41486</c:v>
                </c:pt>
                <c:pt idx="62">
                  <c:v>41517</c:v>
                </c:pt>
                <c:pt idx="63">
                  <c:v>41547</c:v>
                </c:pt>
                <c:pt idx="64">
                  <c:v>41578</c:v>
                </c:pt>
                <c:pt idx="65">
                  <c:v>41608</c:v>
                </c:pt>
                <c:pt idx="66">
                  <c:v>41639</c:v>
                </c:pt>
                <c:pt idx="67">
                  <c:v>41670</c:v>
                </c:pt>
                <c:pt idx="68">
                  <c:v>41698</c:v>
                </c:pt>
                <c:pt idx="69">
                  <c:v>41729</c:v>
                </c:pt>
                <c:pt idx="70">
                  <c:v>41759</c:v>
                </c:pt>
                <c:pt idx="71">
                  <c:v>41790</c:v>
                </c:pt>
                <c:pt idx="72">
                  <c:v>41820</c:v>
                </c:pt>
                <c:pt idx="73">
                  <c:v>41851</c:v>
                </c:pt>
                <c:pt idx="74">
                  <c:v>41882</c:v>
                </c:pt>
                <c:pt idx="75">
                  <c:v>41912</c:v>
                </c:pt>
                <c:pt idx="76">
                  <c:v>41943</c:v>
                </c:pt>
                <c:pt idx="77">
                  <c:v>41973</c:v>
                </c:pt>
                <c:pt idx="78">
                  <c:v>42004</c:v>
                </c:pt>
                <c:pt idx="79">
                  <c:v>42035</c:v>
                </c:pt>
                <c:pt idx="80">
                  <c:v>42063</c:v>
                </c:pt>
                <c:pt idx="81">
                  <c:v>42094</c:v>
                </c:pt>
                <c:pt idx="82">
                  <c:v>42124</c:v>
                </c:pt>
                <c:pt idx="83">
                  <c:v>42155</c:v>
                </c:pt>
                <c:pt idx="84">
                  <c:v>42185</c:v>
                </c:pt>
                <c:pt idx="85">
                  <c:v>42216</c:v>
                </c:pt>
                <c:pt idx="86">
                  <c:v>42247</c:v>
                </c:pt>
                <c:pt idx="87">
                  <c:v>42277</c:v>
                </c:pt>
                <c:pt idx="88">
                  <c:v>42308</c:v>
                </c:pt>
                <c:pt idx="89">
                  <c:v>42338</c:v>
                </c:pt>
                <c:pt idx="90">
                  <c:v>42369</c:v>
                </c:pt>
                <c:pt idx="91">
                  <c:v>42400</c:v>
                </c:pt>
                <c:pt idx="92">
                  <c:v>42429</c:v>
                </c:pt>
                <c:pt idx="93">
                  <c:v>42460</c:v>
                </c:pt>
                <c:pt idx="94">
                  <c:v>42490</c:v>
                </c:pt>
                <c:pt idx="95">
                  <c:v>42521</c:v>
                </c:pt>
                <c:pt idx="96">
                  <c:v>42551</c:v>
                </c:pt>
                <c:pt idx="97">
                  <c:v>42582</c:v>
                </c:pt>
                <c:pt idx="98">
                  <c:v>42613</c:v>
                </c:pt>
                <c:pt idx="99">
                  <c:v>42643</c:v>
                </c:pt>
                <c:pt idx="100">
                  <c:v>42674</c:v>
                </c:pt>
                <c:pt idx="101">
                  <c:v>42704</c:v>
                </c:pt>
                <c:pt idx="102">
                  <c:v>42735</c:v>
                </c:pt>
                <c:pt idx="103">
                  <c:v>42766</c:v>
                </c:pt>
                <c:pt idx="104">
                  <c:v>42794</c:v>
                </c:pt>
                <c:pt idx="105">
                  <c:v>42825</c:v>
                </c:pt>
                <c:pt idx="106">
                  <c:v>42855</c:v>
                </c:pt>
                <c:pt idx="107">
                  <c:v>42886</c:v>
                </c:pt>
                <c:pt idx="108">
                  <c:v>42916</c:v>
                </c:pt>
                <c:pt idx="109">
                  <c:v>42947</c:v>
                </c:pt>
                <c:pt idx="110">
                  <c:v>42978</c:v>
                </c:pt>
                <c:pt idx="111">
                  <c:v>43008</c:v>
                </c:pt>
                <c:pt idx="112">
                  <c:v>43039</c:v>
                </c:pt>
                <c:pt idx="113">
                  <c:v>43069</c:v>
                </c:pt>
                <c:pt idx="114">
                  <c:v>43100</c:v>
                </c:pt>
                <c:pt idx="115">
                  <c:v>43131</c:v>
                </c:pt>
                <c:pt idx="116">
                  <c:v>43159</c:v>
                </c:pt>
                <c:pt idx="117">
                  <c:v>43190</c:v>
                </c:pt>
                <c:pt idx="118">
                  <c:v>43220</c:v>
                </c:pt>
                <c:pt idx="119">
                  <c:v>43251</c:v>
                </c:pt>
                <c:pt idx="120">
                  <c:v>43281</c:v>
                </c:pt>
                <c:pt idx="121">
                  <c:v>43312</c:v>
                </c:pt>
                <c:pt idx="122">
                  <c:v>43343</c:v>
                </c:pt>
                <c:pt idx="123">
                  <c:v>43373</c:v>
                </c:pt>
              </c:numCache>
            </c:numRef>
          </c:cat>
          <c:val>
            <c:numRef>
              <c:f>'Graf III.4 CB'!$M$5:$M$128</c:f>
              <c:numCache>
                <c:formatCode>0.00</c:formatCode>
                <c:ptCount val="124"/>
                <c:pt idx="93">
                  <c:v>74.382349651247509</c:v>
                </c:pt>
                <c:pt idx="94">
                  <c:v>73.697077988836128</c:v>
                </c:pt>
                <c:pt idx="95">
                  <c:v>73.011806326424733</c:v>
                </c:pt>
                <c:pt idx="96">
                  <c:v>72.326534664013352</c:v>
                </c:pt>
                <c:pt idx="97">
                  <c:v>72.225449104481029</c:v>
                </c:pt>
                <c:pt idx="98">
                  <c:v>72.124363544948707</c:v>
                </c:pt>
                <c:pt idx="99">
                  <c:v>72.023277985416385</c:v>
                </c:pt>
                <c:pt idx="100">
                  <c:v>72.988438590056987</c:v>
                </c:pt>
                <c:pt idx="101">
                  <c:v>73.953599194697574</c:v>
                </c:pt>
                <c:pt idx="102">
                  <c:v>74.918759799338176</c:v>
                </c:pt>
                <c:pt idx="103">
                  <c:v>74.015154115052439</c:v>
                </c:pt>
                <c:pt idx="104">
                  <c:v>73.111548430766689</c:v>
                </c:pt>
                <c:pt idx="105">
                  <c:v>72.207942746480953</c:v>
                </c:pt>
                <c:pt idx="106">
                  <c:v>72.413751942856749</c:v>
                </c:pt>
                <c:pt idx="107">
                  <c:v>72.61956113923253</c:v>
                </c:pt>
                <c:pt idx="108">
                  <c:v>72.825370335608326</c:v>
                </c:pt>
                <c:pt idx="109">
                  <c:v>72.403923212842358</c:v>
                </c:pt>
                <c:pt idx="110">
                  <c:v>71.982476090076389</c:v>
                </c:pt>
                <c:pt idx="111">
                  <c:v>71.561028967310421</c:v>
                </c:pt>
                <c:pt idx="112">
                  <c:v>71.051409248514503</c:v>
                </c:pt>
                <c:pt idx="113">
                  <c:v>70.541789529718599</c:v>
                </c:pt>
                <c:pt idx="114">
                  <c:v>70.032169810922682</c:v>
                </c:pt>
                <c:pt idx="115">
                  <c:v>70.634445760296771</c:v>
                </c:pt>
                <c:pt idx="116">
                  <c:v>71.236721709670874</c:v>
                </c:pt>
                <c:pt idx="117">
                  <c:v>71.838997659044963</c:v>
                </c:pt>
                <c:pt idx="118">
                  <c:v>72.328482021550627</c:v>
                </c:pt>
                <c:pt idx="119">
                  <c:v>72.817966384056305</c:v>
                </c:pt>
                <c:pt idx="120">
                  <c:v>73.307450746561969</c:v>
                </c:pt>
                <c:pt idx="121">
                  <c:v>73.679019503503113</c:v>
                </c:pt>
                <c:pt idx="122">
                  <c:v>74.050588260444258</c:v>
                </c:pt>
                <c:pt idx="123">
                  <c:v>74.422157017385402</c:v>
                </c:pt>
              </c:numCache>
            </c:numRef>
          </c:val>
          <c:smooth val="0"/>
        </c:ser>
        <c:ser>
          <c:idx val="4"/>
          <c:order val="3"/>
          <c:tx>
            <c:strRef>
              <c:f>'Graf III.4 CB'!$N$3</c:f>
              <c:strCache>
                <c:ptCount val="1"/>
                <c:pt idx="0">
                  <c:v>LLP coverage of NPLs – loans to non-financial corporations</c:v>
                </c:pt>
              </c:strCache>
            </c:strRef>
          </c:tx>
          <c:spPr>
            <a:ln w="25400">
              <a:solidFill>
                <a:schemeClr val="accent3"/>
              </a:solidFill>
              <a:prstDash val="solid"/>
            </a:ln>
          </c:spPr>
          <c:marker>
            <c:symbol val="none"/>
          </c:marker>
          <c:cat>
            <c:numRef>
              <c:f>'Graf III.4 CB'!$J$5:$J$128</c:f>
              <c:numCache>
                <c:formatCode>m/d/yyyy</c:formatCode>
                <c:ptCount val="124"/>
                <c:pt idx="0">
                  <c:v>39629</c:v>
                </c:pt>
                <c:pt idx="1">
                  <c:v>39660</c:v>
                </c:pt>
                <c:pt idx="2">
                  <c:v>39691</c:v>
                </c:pt>
                <c:pt idx="3">
                  <c:v>39721</c:v>
                </c:pt>
                <c:pt idx="4">
                  <c:v>39752</c:v>
                </c:pt>
                <c:pt idx="5">
                  <c:v>39782</c:v>
                </c:pt>
                <c:pt idx="6">
                  <c:v>39813</c:v>
                </c:pt>
                <c:pt idx="7">
                  <c:v>39844</c:v>
                </c:pt>
                <c:pt idx="8">
                  <c:v>39872</c:v>
                </c:pt>
                <c:pt idx="9">
                  <c:v>39903</c:v>
                </c:pt>
                <c:pt idx="10">
                  <c:v>39933</c:v>
                </c:pt>
                <c:pt idx="11">
                  <c:v>39964</c:v>
                </c:pt>
                <c:pt idx="12">
                  <c:v>39994</c:v>
                </c:pt>
                <c:pt idx="13">
                  <c:v>40025</c:v>
                </c:pt>
                <c:pt idx="14">
                  <c:v>40056</c:v>
                </c:pt>
                <c:pt idx="15">
                  <c:v>40086</c:v>
                </c:pt>
                <c:pt idx="16">
                  <c:v>40117</c:v>
                </c:pt>
                <c:pt idx="17">
                  <c:v>40147</c:v>
                </c:pt>
                <c:pt idx="18">
                  <c:v>40178</c:v>
                </c:pt>
                <c:pt idx="19">
                  <c:v>40209</c:v>
                </c:pt>
                <c:pt idx="20">
                  <c:v>40237</c:v>
                </c:pt>
                <c:pt idx="21">
                  <c:v>40268</c:v>
                </c:pt>
                <c:pt idx="22">
                  <c:v>40298</c:v>
                </c:pt>
                <c:pt idx="23">
                  <c:v>40329</c:v>
                </c:pt>
                <c:pt idx="24">
                  <c:v>40359</c:v>
                </c:pt>
                <c:pt idx="25">
                  <c:v>40390</c:v>
                </c:pt>
                <c:pt idx="26">
                  <c:v>40421</c:v>
                </c:pt>
                <c:pt idx="27">
                  <c:v>40451</c:v>
                </c:pt>
                <c:pt idx="28">
                  <c:v>40482</c:v>
                </c:pt>
                <c:pt idx="29">
                  <c:v>40512</c:v>
                </c:pt>
                <c:pt idx="30">
                  <c:v>40543</c:v>
                </c:pt>
                <c:pt idx="31">
                  <c:v>40574</c:v>
                </c:pt>
                <c:pt idx="32">
                  <c:v>40602</c:v>
                </c:pt>
                <c:pt idx="33">
                  <c:v>40633</c:v>
                </c:pt>
                <c:pt idx="34">
                  <c:v>40663</c:v>
                </c:pt>
                <c:pt idx="35">
                  <c:v>40694</c:v>
                </c:pt>
                <c:pt idx="36">
                  <c:v>40724</c:v>
                </c:pt>
                <c:pt idx="37">
                  <c:v>40755</c:v>
                </c:pt>
                <c:pt idx="38">
                  <c:v>40786</c:v>
                </c:pt>
                <c:pt idx="39">
                  <c:v>40816</c:v>
                </c:pt>
                <c:pt idx="40">
                  <c:v>40847</c:v>
                </c:pt>
                <c:pt idx="41">
                  <c:v>40877</c:v>
                </c:pt>
                <c:pt idx="42">
                  <c:v>40908</c:v>
                </c:pt>
                <c:pt idx="43">
                  <c:v>40939</c:v>
                </c:pt>
                <c:pt idx="44">
                  <c:v>40968</c:v>
                </c:pt>
                <c:pt idx="45">
                  <c:v>40999</c:v>
                </c:pt>
                <c:pt idx="46">
                  <c:v>41029</c:v>
                </c:pt>
                <c:pt idx="47">
                  <c:v>41060</c:v>
                </c:pt>
                <c:pt idx="48">
                  <c:v>41090</c:v>
                </c:pt>
                <c:pt idx="49">
                  <c:v>41121</c:v>
                </c:pt>
                <c:pt idx="50">
                  <c:v>41152</c:v>
                </c:pt>
                <c:pt idx="51">
                  <c:v>41182</c:v>
                </c:pt>
                <c:pt idx="52">
                  <c:v>41213</c:v>
                </c:pt>
                <c:pt idx="53">
                  <c:v>41243</c:v>
                </c:pt>
                <c:pt idx="54">
                  <c:v>41274</c:v>
                </c:pt>
                <c:pt idx="55">
                  <c:v>41305</c:v>
                </c:pt>
                <c:pt idx="56">
                  <c:v>41333</c:v>
                </c:pt>
                <c:pt idx="57">
                  <c:v>41364</c:v>
                </c:pt>
                <c:pt idx="58">
                  <c:v>41394</c:v>
                </c:pt>
                <c:pt idx="59">
                  <c:v>41425</c:v>
                </c:pt>
                <c:pt idx="60">
                  <c:v>41455</c:v>
                </c:pt>
                <c:pt idx="61">
                  <c:v>41486</c:v>
                </c:pt>
                <c:pt idx="62">
                  <c:v>41517</c:v>
                </c:pt>
                <c:pt idx="63">
                  <c:v>41547</c:v>
                </c:pt>
                <c:pt idx="64">
                  <c:v>41578</c:v>
                </c:pt>
                <c:pt idx="65">
                  <c:v>41608</c:v>
                </c:pt>
                <c:pt idx="66">
                  <c:v>41639</c:v>
                </c:pt>
                <c:pt idx="67">
                  <c:v>41670</c:v>
                </c:pt>
                <c:pt idx="68">
                  <c:v>41698</c:v>
                </c:pt>
                <c:pt idx="69">
                  <c:v>41729</c:v>
                </c:pt>
                <c:pt idx="70">
                  <c:v>41759</c:v>
                </c:pt>
                <c:pt idx="71">
                  <c:v>41790</c:v>
                </c:pt>
                <c:pt idx="72">
                  <c:v>41820</c:v>
                </c:pt>
                <c:pt idx="73">
                  <c:v>41851</c:v>
                </c:pt>
                <c:pt idx="74">
                  <c:v>41882</c:v>
                </c:pt>
                <c:pt idx="75">
                  <c:v>41912</c:v>
                </c:pt>
                <c:pt idx="76">
                  <c:v>41943</c:v>
                </c:pt>
                <c:pt idx="77">
                  <c:v>41973</c:v>
                </c:pt>
                <c:pt idx="78">
                  <c:v>42004</c:v>
                </c:pt>
                <c:pt idx="79">
                  <c:v>42035</c:v>
                </c:pt>
                <c:pt idx="80">
                  <c:v>42063</c:v>
                </c:pt>
                <c:pt idx="81">
                  <c:v>42094</c:v>
                </c:pt>
                <c:pt idx="82">
                  <c:v>42124</c:v>
                </c:pt>
                <c:pt idx="83">
                  <c:v>42155</c:v>
                </c:pt>
                <c:pt idx="84">
                  <c:v>42185</c:v>
                </c:pt>
                <c:pt idx="85">
                  <c:v>42216</c:v>
                </c:pt>
                <c:pt idx="86">
                  <c:v>42247</c:v>
                </c:pt>
                <c:pt idx="87">
                  <c:v>42277</c:v>
                </c:pt>
                <c:pt idx="88">
                  <c:v>42308</c:v>
                </c:pt>
                <c:pt idx="89">
                  <c:v>42338</c:v>
                </c:pt>
                <c:pt idx="90">
                  <c:v>42369</c:v>
                </c:pt>
                <c:pt idx="91">
                  <c:v>42400</c:v>
                </c:pt>
                <c:pt idx="92">
                  <c:v>42429</c:v>
                </c:pt>
                <c:pt idx="93">
                  <c:v>42460</c:v>
                </c:pt>
                <c:pt idx="94">
                  <c:v>42490</c:v>
                </c:pt>
                <c:pt idx="95">
                  <c:v>42521</c:v>
                </c:pt>
                <c:pt idx="96">
                  <c:v>42551</c:v>
                </c:pt>
                <c:pt idx="97">
                  <c:v>42582</c:v>
                </c:pt>
                <c:pt idx="98">
                  <c:v>42613</c:v>
                </c:pt>
                <c:pt idx="99">
                  <c:v>42643</c:v>
                </c:pt>
                <c:pt idx="100">
                  <c:v>42674</c:v>
                </c:pt>
                <c:pt idx="101">
                  <c:v>42704</c:v>
                </c:pt>
                <c:pt idx="102">
                  <c:v>42735</c:v>
                </c:pt>
                <c:pt idx="103">
                  <c:v>42766</c:v>
                </c:pt>
                <c:pt idx="104">
                  <c:v>42794</c:v>
                </c:pt>
                <c:pt idx="105">
                  <c:v>42825</c:v>
                </c:pt>
                <c:pt idx="106">
                  <c:v>42855</c:v>
                </c:pt>
                <c:pt idx="107">
                  <c:v>42886</c:v>
                </c:pt>
                <c:pt idx="108">
                  <c:v>42916</c:v>
                </c:pt>
                <c:pt idx="109">
                  <c:v>42947</c:v>
                </c:pt>
                <c:pt idx="110">
                  <c:v>42978</c:v>
                </c:pt>
                <c:pt idx="111">
                  <c:v>43008</c:v>
                </c:pt>
                <c:pt idx="112">
                  <c:v>43039</c:v>
                </c:pt>
                <c:pt idx="113">
                  <c:v>43069</c:v>
                </c:pt>
                <c:pt idx="114">
                  <c:v>43100</c:v>
                </c:pt>
                <c:pt idx="115">
                  <c:v>43131</c:v>
                </c:pt>
                <c:pt idx="116">
                  <c:v>43159</c:v>
                </c:pt>
                <c:pt idx="117">
                  <c:v>43190</c:v>
                </c:pt>
                <c:pt idx="118">
                  <c:v>43220</c:v>
                </c:pt>
                <c:pt idx="119">
                  <c:v>43251</c:v>
                </c:pt>
                <c:pt idx="120">
                  <c:v>43281</c:v>
                </c:pt>
                <c:pt idx="121">
                  <c:v>43312</c:v>
                </c:pt>
                <c:pt idx="122">
                  <c:v>43343</c:v>
                </c:pt>
                <c:pt idx="123">
                  <c:v>43373</c:v>
                </c:pt>
              </c:numCache>
            </c:numRef>
          </c:cat>
          <c:val>
            <c:numRef>
              <c:f>'Graf III.4 CB'!$N$5:$N$128</c:f>
              <c:numCache>
                <c:formatCode>0.00</c:formatCode>
                <c:ptCount val="124"/>
                <c:pt idx="93">
                  <c:v>48.827782565665267</c:v>
                </c:pt>
                <c:pt idx="94">
                  <c:v>48.891421163471037</c:v>
                </c:pt>
                <c:pt idx="95">
                  <c:v>48.955059761276807</c:v>
                </c:pt>
                <c:pt idx="96">
                  <c:v>49.018698359082578</c:v>
                </c:pt>
                <c:pt idx="97">
                  <c:v>50.219652182915297</c:v>
                </c:pt>
                <c:pt idx="98">
                  <c:v>51.420606006748024</c:v>
                </c:pt>
                <c:pt idx="99">
                  <c:v>52.621559830580743</c:v>
                </c:pt>
                <c:pt idx="100">
                  <c:v>52.638527516204803</c:v>
                </c:pt>
                <c:pt idx="101">
                  <c:v>52.65549520182887</c:v>
                </c:pt>
                <c:pt idx="102">
                  <c:v>52.67246288745293</c:v>
                </c:pt>
                <c:pt idx="103">
                  <c:v>52.276400945965484</c:v>
                </c:pt>
                <c:pt idx="104">
                  <c:v>51.880339004478046</c:v>
                </c:pt>
                <c:pt idx="105">
                  <c:v>51.4842770629906</c:v>
                </c:pt>
                <c:pt idx="106">
                  <c:v>51.088132181733314</c:v>
                </c:pt>
                <c:pt idx="107">
                  <c:v>50.691987300476022</c:v>
                </c:pt>
                <c:pt idx="108">
                  <c:v>50.295842419218737</c:v>
                </c:pt>
                <c:pt idx="109">
                  <c:v>50.548024044941016</c:v>
                </c:pt>
                <c:pt idx="110">
                  <c:v>50.800205670663303</c:v>
                </c:pt>
                <c:pt idx="111">
                  <c:v>51.052387296385582</c:v>
                </c:pt>
                <c:pt idx="112">
                  <c:v>51.712137956546485</c:v>
                </c:pt>
                <c:pt idx="113">
                  <c:v>52.371888616707388</c:v>
                </c:pt>
                <c:pt idx="114">
                  <c:v>53.03163927686829</c:v>
                </c:pt>
                <c:pt idx="115">
                  <c:v>55.850343207839785</c:v>
                </c:pt>
                <c:pt idx="116">
                  <c:v>58.669047138811273</c:v>
                </c:pt>
                <c:pt idx="117">
                  <c:v>61.487751069782767</c:v>
                </c:pt>
                <c:pt idx="118">
                  <c:v>62.499321645492067</c:v>
                </c:pt>
                <c:pt idx="119">
                  <c:v>63.51089222120136</c:v>
                </c:pt>
                <c:pt idx="120">
                  <c:v>64.522462796910659</c:v>
                </c:pt>
                <c:pt idx="121">
                  <c:v>64.529268158251824</c:v>
                </c:pt>
                <c:pt idx="122">
                  <c:v>64.536073519592975</c:v>
                </c:pt>
                <c:pt idx="123">
                  <c:v>64.5428788809341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3826048"/>
        <c:axId val="173827584"/>
      </c:lineChart>
      <c:dateAx>
        <c:axId val="173826048"/>
        <c:scaling>
          <c:orientation val="minMax"/>
          <c:max val="43373"/>
          <c:min val="39721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173827584"/>
        <c:crosses val="autoZero"/>
        <c:auto val="1"/>
        <c:lblOffset val="100"/>
        <c:baseTimeUnit val="months"/>
        <c:majorUnit val="2"/>
        <c:majorTimeUnit val="years"/>
      </c:dateAx>
      <c:valAx>
        <c:axId val="173827584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173826048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69703207346848539"/>
          <c:w val="0.89364049336490281"/>
          <c:h val="0.30296792653151466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9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8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cs-CZ"/>
    </a:p>
  </c:txPr>
  <c:printSettings>
    <c:headerFooter alignWithMargins="0"/>
    <c:pageMargins b="0.984251969" l="0.78740157499999996" r="0.78740157499999996" t="0.984251969" header="0.4921259845" footer="0.4921259845"/>
    <c:pageSetup paperSize="9" orientation="landscape"/>
  </c:printSettings>
</c:chartSpace>
</file>

<file path=xl/charts/chart16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2.1934680249357592E-2"/>
          <c:w val="0.94755244755244761"/>
          <c:h val="0.89932189022366116"/>
        </c:manualLayout>
      </c:layout>
      <c:areaChart>
        <c:grouping val="standard"/>
        <c:varyColors val="0"/>
        <c:ser>
          <c:idx val="2"/>
          <c:order val="2"/>
          <c:tx>
            <c:strRef>
              <c:f>'Graf III.5 CB'!$M$4</c:f>
              <c:strCache>
                <c:ptCount val="1"/>
                <c:pt idx="0">
                  <c:v>Úrokový zisk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</c:spPr>
          <c:cat>
            <c:numRef>
              <c:f>'Graf III.5 CB'!$J$5:$J$46</c:f>
              <c:numCache>
                <c:formatCode>m/d/yyyy</c:formatCode>
                <c:ptCount val="42"/>
                <c:pt idx="0">
                  <c:v>39629</c:v>
                </c:pt>
                <c:pt idx="1">
                  <c:v>39721</c:v>
                </c:pt>
                <c:pt idx="2">
                  <c:v>39813</c:v>
                </c:pt>
                <c:pt idx="3">
                  <c:v>39903</c:v>
                </c:pt>
                <c:pt idx="4">
                  <c:v>39994</c:v>
                </c:pt>
                <c:pt idx="5">
                  <c:v>40086</c:v>
                </c:pt>
                <c:pt idx="6">
                  <c:v>40178</c:v>
                </c:pt>
                <c:pt idx="7">
                  <c:v>40268</c:v>
                </c:pt>
                <c:pt idx="8">
                  <c:v>40359</c:v>
                </c:pt>
                <c:pt idx="9">
                  <c:v>40451</c:v>
                </c:pt>
                <c:pt idx="10">
                  <c:v>40543</c:v>
                </c:pt>
                <c:pt idx="11">
                  <c:v>40633</c:v>
                </c:pt>
                <c:pt idx="12">
                  <c:v>40724</c:v>
                </c:pt>
                <c:pt idx="13">
                  <c:v>40816</c:v>
                </c:pt>
                <c:pt idx="14">
                  <c:v>40908</c:v>
                </c:pt>
                <c:pt idx="15">
                  <c:v>40999</c:v>
                </c:pt>
                <c:pt idx="16">
                  <c:v>41090</c:v>
                </c:pt>
                <c:pt idx="17">
                  <c:v>41182</c:v>
                </c:pt>
                <c:pt idx="18">
                  <c:v>41274</c:v>
                </c:pt>
                <c:pt idx="19">
                  <c:v>41364</c:v>
                </c:pt>
                <c:pt idx="20">
                  <c:v>41455</c:v>
                </c:pt>
                <c:pt idx="21">
                  <c:v>41547</c:v>
                </c:pt>
                <c:pt idx="22">
                  <c:v>41639</c:v>
                </c:pt>
                <c:pt idx="23">
                  <c:v>41729</c:v>
                </c:pt>
                <c:pt idx="24">
                  <c:v>41820</c:v>
                </c:pt>
                <c:pt idx="25">
                  <c:v>41912</c:v>
                </c:pt>
                <c:pt idx="26">
                  <c:v>42004</c:v>
                </c:pt>
                <c:pt idx="27">
                  <c:v>42094</c:v>
                </c:pt>
                <c:pt idx="28">
                  <c:v>42185</c:v>
                </c:pt>
                <c:pt idx="29">
                  <c:v>42277</c:v>
                </c:pt>
                <c:pt idx="30">
                  <c:v>42369</c:v>
                </c:pt>
                <c:pt idx="31">
                  <c:v>42460</c:v>
                </c:pt>
                <c:pt idx="32">
                  <c:v>42551</c:v>
                </c:pt>
                <c:pt idx="33">
                  <c:v>42643</c:v>
                </c:pt>
                <c:pt idx="34">
                  <c:v>42735</c:v>
                </c:pt>
                <c:pt idx="35">
                  <c:v>42825</c:v>
                </c:pt>
                <c:pt idx="36">
                  <c:v>42916</c:v>
                </c:pt>
                <c:pt idx="37">
                  <c:v>43008</c:v>
                </c:pt>
                <c:pt idx="38">
                  <c:v>43100</c:v>
                </c:pt>
                <c:pt idx="39">
                  <c:v>43190</c:v>
                </c:pt>
                <c:pt idx="40">
                  <c:v>43281</c:v>
                </c:pt>
                <c:pt idx="41">
                  <c:v>43373</c:v>
                </c:pt>
              </c:numCache>
            </c:numRef>
          </c:cat>
          <c:val>
            <c:numRef>
              <c:f>'Graf III.5 CB'!$M$5:$M$46</c:f>
              <c:numCache>
                <c:formatCode>#,##0</c:formatCode>
                <c:ptCount val="42"/>
                <c:pt idx="0">
                  <c:v>23635934</c:v>
                </c:pt>
                <c:pt idx="1">
                  <c:v>24553123</c:v>
                </c:pt>
                <c:pt idx="2">
                  <c:v>26069071</c:v>
                </c:pt>
                <c:pt idx="3">
                  <c:v>25729459</c:v>
                </c:pt>
                <c:pt idx="4">
                  <c:v>25526562</c:v>
                </c:pt>
                <c:pt idx="5">
                  <c:v>24932915</c:v>
                </c:pt>
                <c:pt idx="6">
                  <c:v>26096259</c:v>
                </c:pt>
                <c:pt idx="7">
                  <c:v>25508810</c:v>
                </c:pt>
                <c:pt idx="8">
                  <c:v>25734048</c:v>
                </c:pt>
                <c:pt idx="9">
                  <c:v>26637573</c:v>
                </c:pt>
                <c:pt idx="10">
                  <c:v>26730234</c:v>
                </c:pt>
                <c:pt idx="11">
                  <c:v>26983651</c:v>
                </c:pt>
                <c:pt idx="12">
                  <c:v>26875976</c:v>
                </c:pt>
                <c:pt idx="13">
                  <c:v>27662936</c:v>
                </c:pt>
                <c:pt idx="14">
                  <c:v>27765546</c:v>
                </c:pt>
                <c:pt idx="15">
                  <c:v>27460773</c:v>
                </c:pt>
                <c:pt idx="16">
                  <c:v>27332323</c:v>
                </c:pt>
                <c:pt idx="17">
                  <c:v>26613646</c:v>
                </c:pt>
                <c:pt idx="18">
                  <c:v>26291981</c:v>
                </c:pt>
                <c:pt idx="19">
                  <c:v>25848622</c:v>
                </c:pt>
                <c:pt idx="20">
                  <c:v>26129600</c:v>
                </c:pt>
                <c:pt idx="21">
                  <c:v>26223739</c:v>
                </c:pt>
                <c:pt idx="22">
                  <c:v>26958737</c:v>
                </c:pt>
                <c:pt idx="23">
                  <c:v>27122463</c:v>
                </c:pt>
                <c:pt idx="24">
                  <c:v>27334846</c:v>
                </c:pt>
                <c:pt idx="25">
                  <c:v>27964618</c:v>
                </c:pt>
                <c:pt idx="26">
                  <c:v>27516988</c:v>
                </c:pt>
                <c:pt idx="27">
                  <c:v>27231335.184</c:v>
                </c:pt>
                <c:pt idx="28">
                  <c:v>28244034.274000004</c:v>
                </c:pt>
                <c:pt idx="29">
                  <c:v>27910602.956</c:v>
                </c:pt>
                <c:pt idx="30">
                  <c:v>27086383.081</c:v>
                </c:pt>
                <c:pt idx="31">
                  <c:v>27127500.561999999</c:v>
                </c:pt>
                <c:pt idx="32">
                  <c:v>27398482.536000006</c:v>
                </c:pt>
                <c:pt idx="33">
                  <c:v>27482055.126000002</c:v>
                </c:pt>
                <c:pt idx="34">
                  <c:v>27655537.215999991</c:v>
                </c:pt>
                <c:pt idx="35">
                  <c:v>27266892.978999998</c:v>
                </c:pt>
                <c:pt idx="36">
                  <c:v>27668181.351999994</c:v>
                </c:pt>
                <c:pt idx="37">
                  <c:v>27571200.460000001</c:v>
                </c:pt>
                <c:pt idx="38">
                  <c:v>29589375.774000019</c:v>
                </c:pt>
                <c:pt idx="39">
                  <c:v>30071390.283</c:v>
                </c:pt>
                <c:pt idx="40">
                  <c:v>31075024.052999996</c:v>
                </c:pt>
                <c:pt idx="41">
                  <c:v>32755368.53200000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938560"/>
        <c:axId val="173940096"/>
      </c:areaChart>
      <c:lineChart>
        <c:grouping val="standard"/>
        <c:varyColors val="0"/>
        <c:ser>
          <c:idx val="0"/>
          <c:order val="0"/>
          <c:tx>
            <c:strRef>
              <c:f>'Graf III.5 CB'!$K$4</c:f>
              <c:strCache>
                <c:ptCount val="1"/>
                <c:pt idx="0">
                  <c:v>Úrokové výnosy</c:v>
                </c:pt>
              </c:strCache>
            </c:strRef>
          </c:tx>
          <c:spPr>
            <a:ln w="25400">
              <a:solidFill>
                <a:srgbClr val="4880C4"/>
              </a:solidFill>
              <a:prstDash val="solid"/>
            </a:ln>
          </c:spPr>
          <c:marker>
            <c:symbol val="none"/>
          </c:marker>
          <c:cat>
            <c:numRef>
              <c:f>'Graf III.5 CB'!$J$5:$J$46</c:f>
              <c:numCache>
                <c:formatCode>m/d/yyyy</c:formatCode>
                <c:ptCount val="42"/>
                <c:pt idx="0">
                  <c:v>39629</c:v>
                </c:pt>
                <c:pt idx="1">
                  <c:v>39721</c:v>
                </c:pt>
                <c:pt idx="2">
                  <c:v>39813</c:v>
                </c:pt>
                <c:pt idx="3">
                  <c:v>39903</c:v>
                </c:pt>
                <c:pt idx="4">
                  <c:v>39994</c:v>
                </c:pt>
                <c:pt idx="5">
                  <c:v>40086</c:v>
                </c:pt>
                <c:pt idx="6">
                  <c:v>40178</c:v>
                </c:pt>
                <c:pt idx="7">
                  <c:v>40268</c:v>
                </c:pt>
                <c:pt idx="8">
                  <c:v>40359</c:v>
                </c:pt>
                <c:pt idx="9">
                  <c:v>40451</c:v>
                </c:pt>
                <c:pt idx="10">
                  <c:v>40543</c:v>
                </c:pt>
                <c:pt idx="11">
                  <c:v>40633</c:v>
                </c:pt>
                <c:pt idx="12">
                  <c:v>40724</c:v>
                </c:pt>
                <c:pt idx="13">
                  <c:v>40816</c:v>
                </c:pt>
                <c:pt idx="14">
                  <c:v>40908</c:v>
                </c:pt>
                <c:pt idx="15">
                  <c:v>40999</c:v>
                </c:pt>
                <c:pt idx="16">
                  <c:v>41090</c:v>
                </c:pt>
                <c:pt idx="17">
                  <c:v>41182</c:v>
                </c:pt>
                <c:pt idx="18">
                  <c:v>41274</c:v>
                </c:pt>
                <c:pt idx="19">
                  <c:v>41364</c:v>
                </c:pt>
                <c:pt idx="20">
                  <c:v>41455</c:v>
                </c:pt>
                <c:pt idx="21">
                  <c:v>41547</c:v>
                </c:pt>
                <c:pt idx="22">
                  <c:v>41639</c:v>
                </c:pt>
                <c:pt idx="23">
                  <c:v>41729</c:v>
                </c:pt>
                <c:pt idx="24">
                  <c:v>41820</c:v>
                </c:pt>
                <c:pt idx="25">
                  <c:v>41912</c:v>
                </c:pt>
                <c:pt idx="26">
                  <c:v>42004</c:v>
                </c:pt>
                <c:pt idx="27">
                  <c:v>42094</c:v>
                </c:pt>
                <c:pt idx="28">
                  <c:v>42185</c:v>
                </c:pt>
                <c:pt idx="29">
                  <c:v>42277</c:v>
                </c:pt>
                <c:pt idx="30">
                  <c:v>42369</c:v>
                </c:pt>
                <c:pt idx="31">
                  <c:v>42460</c:v>
                </c:pt>
                <c:pt idx="32">
                  <c:v>42551</c:v>
                </c:pt>
                <c:pt idx="33">
                  <c:v>42643</c:v>
                </c:pt>
                <c:pt idx="34">
                  <c:v>42735</c:v>
                </c:pt>
                <c:pt idx="35">
                  <c:v>42825</c:v>
                </c:pt>
                <c:pt idx="36">
                  <c:v>42916</c:v>
                </c:pt>
                <c:pt idx="37">
                  <c:v>43008</c:v>
                </c:pt>
                <c:pt idx="38">
                  <c:v>43100</c:v>
                </c:pt>
                <c:pt idx="39">
                  <c:v>43190</c:v>
                </c:pt>
                <c:pt idx="40">
                  <c:v>43281</c:v>
                </c:pt>
                <c:pt idx="41">
                  <c:v>43373</c:v>
                </c:pt>
              </c:numCache>
            </c:numRef>
          </c:cat>
          <c:val>
            <c:numRef>
              <c:f>'Graf III.5 CB'!$K$5:$K$46</c:f>
              <c:numCache>
                <c:formatCode>#,##0</c:formatCode>
                <c:ptCount val="42"/>
                <c:pt idx="0">
                  <c:v>45560568</c:v>
                </c:pt>
                <c:pt idx="1">
                  <c:v>48793386</c:v>
                </c:pt>
                <c:pt idx="2">
                  <c:v>49699386</c:v>
                </c:pt>
                <c:pt idx="3">
                  <c:v>44677272</c:v>
                </c:pt>
                <c:pt idx="4">
                  <c:v>43383870</c:v>
                </c:pt>
                <c:pt idx="5">
                  <c:v>42242305</c:v>
                </c:pt>
                <c:pt idx="6">
                  <c:v>42320553</c:v>
                </c:pt>
                <c:pt idx="7">
                  <c:v>41413018</c:v>
                </c:pt>
                <c:pt idx="8">
                  <c:v>41536462</c:v>
                </c:pt>
                <c:pt idx="9">
                  <c:v>41786146</c:v>
                </c:pt>
                <c:pt idx="10">
                  <c:v>41012650</c:v>
                </c:pt>
                <c:pt idx="11">
                  <c:v>41188841</c:v>
                </c:pt>
                <c:pt idx="12">
                  <c:v>42094758</c:v>
                </c:pt>
                <c:pt idx="13">
                  <c:v>43992232</c:v>
                </c:pt>
                <c:pt idx="14">
                  <c:v>43627616</c:v>
                </c:pt>
                <c:pt idx="15">
                  <c:v>42983235</c:v>
                </c:pt>
                <c:pt idx="16">
                  <c:v>43190528</c:v>
                </c:pt>
                <c:pt idx="17">
                  <c:v>42348137</c:v>
                </c:pt>
                <c:pt idx="18">
                  <c:v>40903256</c:v>
                </c:pt>
                <c:pt idx="19">
                  <c:v>38587955</c:v>
                </c:pt>
                <c:pt idx="20">
                  <c:v>38455595</c:v>
                </c:pt>
                <c:pt idx="21">
                  <c:v>38052133</c:v>
                </c:pt>
                <c:pt idx="22">
                  <c:v>38952348</c:v>
                </c:pt>
                <c:pt idx="23">
                  <c:v>38990674</c:v>
                </c:pt>
                <c:pt idx="24">
                  <c:v>39485479</c:v>
                </c:pt>
                <c:pt idx="25">
                  <c:v>40542429</c:v>
                </c:pt>
                <c:pt idx="26">
                  <c:v>39041489</c:v>
                </c:pt>
                <c:pt idx="27">
                  <c:v>38019289.344999999</c:v>
                </c:pt>
                <c:pt idx="28">
                  <c:v>37814716.972000003</c:v>
                </c:pt>
                <c:pt idx="29">
                  <c:v>37952090.996999994</c:v>
                </c:pt>
                <c:pt idx="30">
                  <c:v>36420343.378000006</c:v>
                </c:pt>
                <c:pt idx="31">
                  <c:v>36634898.207999997</c:v>
                </c:pt>
                <c:pt idx="32">
                  <c:v>36096149.376000009</c:v>
                </c:pt>
                <c:pt idx="33">
                  <c:v>35309211.437999994</c:v>
                </c:pt>
                <c:pt idx="34">
                  <c:v>34524392.517999992</c:v>
                </c:pt>
                <c:pt idx="35">
                  <c:v>35365383.682999998</c:v>
                </c:pt>
                <c:pt idx="36">
                  <c:v>36033340.504999995</c:v>
                </c:pt>
                <c:pt idx="37">
                  <c:v>36562143.457000002</c:v>
                </c:pt>
                <c:pt idx="38">
                  <c:v>38696220.560000017</c:v>
                </c:pt>
                <c:pt idx="39">
                  <c:v>39486121.908</c:v>
                </c:pt>
                <c:pt idx="40">
                  <c:v>42324657.236999996</c:v>
                </c:pt>
                <c:pt idx="41">
                  <c:v>45898225.050999999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Graf III.5 CB'!$L$4</c:f>
              <c:strCache>
                <c:ptCount val="1"/>
                <c:pt idx="0">
                  <c:v>Úrokové náklady</c:v>
                </c:pt>
              </c:strCache>
            </c:strRef>
          </c:tx>
          <c:spPr>
            <a:ln w="25400">
              <a:solidFill>
                <a:srgbClr val="E96041"/>
              </a:solidFill>
              <a:prstDash val="solid"/>
            </a:ln>
          </c:spPr>
          <c:marker>
            <c:symbol val="none"/>
          </c:marker>
          <c:cat>
            <c:numRef>
              <c:f>'Graf III.5 CB'!$J$5:$J$46</c:f>
              <c:numCache>
                <c:formatCode>m/d/yyyy</c:formatCode>
                <c:ptCount val="42"/>
                <c:pt idx="0">
                  <c:v>39629</c:v>
                </c:pt>
                <c:pt idx="1">
                  <c:v>39721</c:v>
                </c:pt>
                <c:pt idx="2">
                  <c:v>39813</c:v>
                </c:pt>
                <c:pt idx="3">
                  <c:v>39903</c:v>
                </c:pt>
                <c:pt idx="4">
                  <c:v>39994</c:v>
                </c:pt>
                <c:pt idx="5">
                  <c:v>40086</c:v>
                </c:pt>
                <c:pt idx="6">
                  <c:v>40178</c:v>
                </c:pt>
                <c:pt idx="7">
                  <c:v>40268</c:v>
                </c:pt>
                <c:pt idx="8">
                  <c:v>40359</c:v>
                </c:pt>
                <c:pt idx="9">
                  <c:v>40451</c:v>
                </c:pt>
                <c:pt idx="10">
                  <c:v>40543</c:v>
                </c:pt>
                <c:pt idx="11">
                  <c:v>40633</c:v>
                </c:pt>
                <c:pt idx="12">
                  <c:v>40724</c:v>
                </c:pt>
                <c:pt idx="13">
                  <c:v>40816</c:v>
                </c:pt>
                <c:pt idx="14">
                  <c:v>40908</c:v>
                </c:pt>
                <c:pt idx="15">
                  <c:v>40999</c:v>
                </c:pt>
                <c:pt idx="16">
                  <c:v>41090</c:v>
                </c:pt>
                <c:pt idx="17">
                  <c:v>41182</c:v>
                </c:pt>
                <c:pt idx="18">
                  <c:v>41274</c:v>
                </c:pt>
                <c:pt idx="19">
                  <c:v>41364</c:v>
                </c:pt>
                <c:pt idx="20">
                  <c:v>41455</c:v>
                </c:pt>
                <c:pt idx="21">
                  <c:v>41547</c:v>
                </c:pt>
                <c:pt idx="22">
                  <c:v>41639</c:v>
                </c:pt>
                <c:pt idx="23">
                  <c:v>41729</c:v>
                </c:pt>
                <c:pt idx="24">
                  <c:v>41820</c:v>
                </c:pt>
                <c:pt idx="25">
                  <c:v>41912</c:v>
                </c:pt>
                <c:pt idx="26">
                  <c:v>42004</c:v>
                </c:pt>
                <c:pt idx="27">
                  <c:v>42094</c:v>
                </c:pt>
                <c:pt idx="28">
                  <c:v>42185</c:v>
                </c:pt>
                <c:pt idx="29">
                  <c:v>42277</c:v>
                </c:pt>
                <c:pt idx="30">
                  <c:v>42369</c:v>
                </c:pt>
                <c:pt idx="31">
                  <c:v>42460</c:v>
                </c:pt>
                <c:pt idx="32">
                  <c:v>42551</c:v>
                </c:pt>
                <c:pt idx="33">
                  <c:v>42643</c:v>
                </c:pt>
                <c:pt idx="34">
                  <c:v>42735</c:v>
                </c:pt>
                <c:pt idx="35">
                  <c:v>42825</c:v>
                </c:pt>
                <c:pt idx="36">
                  <c:v>42916</c:v>
                </c:pt>
                <c:pt idx="37">
                  <c:v>43008</c:v>
                </c:pt>
                <c:pt idx="38">
                  <c:v>43100</c:v>
                </c:pt>
                <c:pt idx="39">
                  <c:v>43190</c:v>
                </c:pt>
                <c:pt idx="40">
                  <c:v>43281</c:v>
                </c:pt>
                <c:pt idx="41">
                  <c:v>43373</c:v>
                </c:pt>
              </c:numCache>
            </c:numRef>
          </c:cat>
          <c:val>
            <c:numRef>
              <c:f>'Graf III.5 CB'!$L$5:$L$46</c:f>
              <c:numCache>
                <c:formatCode>#,##0</c:formatCode>
                <c:ptCount val="42"/>
                <c:pt idx="0">
                  <c:v>21924634</c:v>
                </c:pt>
                <c:pt idx="1">
                  <c:v>24240263</c:v>
                </c:pt>
                <c:pt idx="2">
                  <c:v>23630315</c:v>
                </c:pt>
                <c:pt idx="3">
                  <c:v>18947813</c:v>
                </c:pt>
                <c:pt idx="4">
                  <c:v>17857308</c:v>
                </c:pt>
                <c:pt idx="5">
                  <c:v>17309390</c:v>
                </c:pt>
                <c:pt idx="6">
                  <c:v>16224294</c:v>
                </c:pt>
                <c:pt idx="7">
                  <c:v>15904208</c:v>
                </c:pt>
                <c:pt idx="8">
                  <c:v>15802414</c:v>
                </c:pt>
                <c:pt idx="9">
                  <c:v>15148573</c:v>
                </c:pt>
                <c:pt idx="10">
                  <c:v>14282416</c:v>
                </c:pt>
                <c:pt idx="11">
                  <c:v>14205190</c:v>
                </c:pt>
                <c:pt idx="12">
                  <c:v>15218782</c:v>
                </c:pt>
                <c:pt idx="13">
                  <c:v>16329296</c:v>
                </c:pt>
                <c:pt idx="14">
                  <c:v>15862070</c:v>
                </c:pt>
                <c:pt idx="15">
                  <c:v>15522462</c:v>
                </c:pt>
                <c:pt idx="16">
                  <c:v>15858205</c:v>
                </c:pt>
                <c:pt idx="17">
                  <c:v>15734491</c:v>
                </c:pt>
                <c:pt idx="18">
                  <c:v>14611275</c:v>
                </c:pt>
                <c:pt idx="19">
                  <c:v>12739333</c:v>
                </c:pt>
                <c:pt idx="20">
                  <c:v>12325995</c:v>
                </c:pt>
                <c:pt idx="21">
                  <c:v>11828394</c:v>
                </c:pt>
                <c:pt idx="22">
                  <c:v>11993611</c:v>
                </c:pt>
                <c:pt idx="23">
                  <c:v>11868211</c:v>
                </c:pt>
                <c:pt idx="24">
                  <c:v>12150633</c:v>
                </c:pt>
                <c:pt idx="25">
                  <c:v>12577811</c:v>
                </c:pt>
                <c:pt idx="26">
                  <c:v>11524501</c:v>
                </c:pt>
                <c:pt idx="27">
                  <c:v>10787954.161</c:v>
                </c:pt>
                <c:pt idx="28">
                  <c:v>9570682.6980000008</c:v>
                </c:pt>
                <c:pt idx="29">
                  <c:v>10041488.040999997</c:v>
                </c:pt>
                <c:pt idx="30">
                  <c:v>9333960.2969999984</c:v>
                </c:pt>
                <c:pt idx="31">
                  <c:v>9507397.6459999997</c:v>
                </c:pt>
                <c:pt idx="32">
                  <c:v>8697666.8400000017</c:v>
                </c:pt>
                <c:pt idx="33">
                  <c:v>7827156.311999999</c:v>
                </c:pt>
                <c:pt idx="34">
                  <c:v>6868855.3020000011</c:v>
                </c:pt>
                <c:pt idx="35">
                  <c:v>8098490.7039999999</c:v>
                </c:pt>
                <c:pt idx="36">
                  <c:v>8365159.1530000009</c:v>
                </c:pt>
                <c:pt idx="37">
                  <c:v>8990942.9969999976</c:v>
                </c:pt>
                <c:pt idx="38">
                  <c:v>9106844.7860000022</c:v>
                </c:pt>
                <c:pt idx="39">
                  <c:v>9414731.625</c:v>
                </c:pt>
                <c:pt idx="40">
                  <c:v>11249633.184</c:v>
                </c:pt>
                <c:pt idx="41">
                  <c:v>13142856.51900000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3938560"/>
        <c:axId val="173940096"/>
      </c:lineChart>
      <c:dateAx>
        <c:axId val="173938560"/>
        <c:scaling>
          <c:orientation val="minMax"/>
          <c:max val="43373"/>
          <c:min val="39721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solidFill>
                  <a:sysClr val="windowText" lastClr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173940096"/>
        <c:crosses val="autoZero"/>
        <c:auto val="1"/>
        <c:lblOffset val="100"/>
        <c:baseTimeUnit val="months"/>
        <c:majorUnit val="2"/>
        <c:majorTimeUnit val="years"/>
      </c:dateAx>
      <c:valAx>
        <c:axId val="173940096"/>
        <c:scaling>
          <c:orientation val="minMax"/>
          <c:max val="60000000"/>
          <c:min val="0"/>
        </c:scaling>
        <c:delete val="0"/>
        <c:axPos val="l"/>
        <c:numFmt formatCode="#,##0" sourceLinked="1"/>
        <c:majorTickMark val="out"/>
        <c:minorTickMark val="none"/>
        <c:tickLblPos val="nextTo"/>
        <c:spPr>
          <a:noFill/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solidFill>
                  <a:sysClr val="windowText" lastClr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173938560"/>
        <c:crosses val="autoZero"/>
        <c:crossBetween val="between"/>
        <c:dispUnits>
          <c:builtInUnit val="millions"/>
        </c:dispUnits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3986013986014029E-2"/>
          <c:y val="0.9300304425727618"/>
          <c:w val="0.9174825174825173"/>
          <c:h val="6.9969557427238177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0"/>
          <c:y val="2.0627143111443744E-2"/>
          <c:w val="1"/>
          <c:h val="0.8457128675691935"/>
        </c:manualLayout>
      </c:layout>
      <c:lineChart>
        <c:grouping val="standard"/>
        <c:varyColors val="0"/>
        <c:ser>
          <c:idx val="3"/>
          <c:order val="1"/>
          <c:tx>
            <c:strRef>
              <c:f>'Graf II.7'!$K$3</c:f>
              <c:strCache>
                <c:ptCount val="1"/>
                <c:pt idx="0">
                  <c:v>House Price Index</c:v>
                </c:pt>
              </c:strCache>
            </c:strRef>
          </c:tx>
          <c:spPr>
            <a:ln w="25400">
              <a:solidFill>
                <a:srgbClr val="E96041"/>
              </a:solidFill>
              <a:prstDash val="solid"/>
            </a:ln>
          </c:spPr>
          <c:marker>
            <c:symbol val="none"/>
          </c:marker>
          <c:cat>
            <c:numRef>
              <c:f>'Graf II.7'!$J$6:$J$46</c:f>
              <c:numCache>
                <c:formatCode>m/d/yyyy</c:formatCode>
                <c:ptCount val="41"/>
                <c:pt idx="0">
                  <c:v>39629</c:v>
                </c:pt>
                <c:pt idx="1">
                  <c:v>39721</c:v>
                </c:pt>
                <c:pt idx="2">
                  <c:v>39813</c:v>
                </c:pt>
                <c:pt idx="3">
                  <c:v>39903</c:v>
                </c:pt>
                <c:pt idx="4">
                  <c:v>39994</c:v>
                </c:pt>
                <c:pt idx="5">
                  <c:v>40086</c:v>
                </c:pt>
                <c:pt idx="6">
                  <c:v>40178</c:v>
                </c:pt>
                <c:pt idx="7">
                  <c:v>40268</c:v>
                </c:pt>
                <c:pt idx="8">
                  <c:v>40359</c:v>
                </c:pt>
                <c:pt idx="9">
                  <c:v>40451</c:v>
                </c:pt>
                <c:pt idx="10">
                  <c:v>40543</c:v>
                </c:pt>
                <c:pt idx="11">
                  <c:v>40633</c:v>
                </c:pt>
                <c:pt idx="12">
                  <c:v>40724</c:v>
                </c:pt>
                <c:pt idx="13">
                  <c:v>40816</c:v>
                </c:pt>
                <c:pt idx="14">
                  <c:v>40908</c:v>
                </c:pt>
                <c:pt idx="15">
                  <c:v>40999</c:v>
                </c:pt>
                <c:pt idx="16">
                  <c:v>41090</c:v>
                </c:pt>
                <c:pt idx="17">
                  <c:v>41182</c:v>
                </c:pt>
                <c:pt idx="18">
                  <c:v>41274</c:v>
                </c:pt>
                <c:pt idx="19">
                  <c:v>41364</c:v>
                </c:pt>
                <c:pt idx="20">
                  <c:v>41455</c:v>
                </c:pt>
                <c:pt idx="21">
                  <c:v>41547</c:v>
                </c:pt>
                <c:pt idx="22">
                  <c:v>41639</c:v>
                </c:pt>
                <c:pt idx="23">
                  <c:v>41729</c:v>
                </c:pt>
                <c:pt idx="24">
                  <c:v>41820</c:v>
                </c:pt>
                <c:pt idx="25">
                  <c:v>41912</c:v>
                </c:pt>
                <c:pt idx="26">
                  <c:v>42004</c:v>
                </c:pt>
                <c:pt idx="27">
                  <c:v>42094</c:v>
                </c:pt>
                <c:pt idx="28">
                  <c:v>42185</c:v>
                </c:pt>
                <c:pt idx="29">
                  <c:v>42277</c:v>
                </c:pt>
                <c:pt idx="30">
                  <c:v>42369</c:v>
                </c:pt>
                <c:pt idx="31">
                  <c:v>42460</c:v>
                </c:pt>
                <c:pt idx="32">
                  <c:v>42551</c:v>
                </c:pt>
                <c:pt idx="33">
                  <c:v>42643</c:v>
                </c:pt>
                <c:pt idx="34">
                  <c:v>42735</c:v>
                </c:pt>
                <c:pt idx="35">
                  <c:v>42825</c:v>
                </c:pt>
                <c:pt idx="36">
                  <c:v>42916</c:v>
                </c:pt>
                <c:pt idx="37">
                  <c:v>43008</c:v>
                </c:pt>
                <c:pt idx="38">
                  <c:v>43100</c:v>
                </c:pt>
                <c:pt idx="39">
                  <c:v>43190</c:v>
                </c:pt>
                <c:pt idx="40">
                  <c:v>43281</c:v>
                </c:pt>
              </c:numCache>
            </c:numRef>
          </c:cat>
          <c:val>
            <c:numRef>
              <c:f>'Graf II.7'!$K$6:$K$46</c:f>
              <c:numCache>
                <c:formatCode>0.0</c:formatCode>
                <c:ptCount val="41"/>
                <c:pt idx="0">
                  <c:v>101.2</c:v>
                </c:pt>
                <c:pt idx="1">
                  <c:v>102.7</c:v>
                </c:pt>
                <c:pt idx="2">
                  <c:v>102.1</c:v>
                </c:pt>
                <c:pt idx="3">
                  <c:v>99.9</c:v>
                </c:pt>
                <c:pt idx="4">
                  <c:v>96.7</c:v>
                </c:pt>
                <c:pt idx="5">
                  <c:v>95.9</c:v>
                </c:pt>
                <c:pt idx="6">
                  <c:v>95.2</c:v>
                </c:pt>
                <c:pt idx="7">
                  <c:v>95.2</c:v>
                </c:pt>
                <c:pt idx="8">
                  <c:v>95.4</c:v>
                </c:pt>
                <c:pt idx="9">
                  <c:v>95.1</c:v>
                </c:pt>
                <c:pt idx="10">
                  <c:v>95.2</c:v>
                </c:pt>
                <c:pt idx="11">
                  <c:v>95.4</c:v>
                </c:pt>
                <c:pt idx="12">
                  <c:v>95.9</c:v>
                </c:pt>
                <c:pt idx="13">
                  <c:v>95.3</c:v>
                </c:pt>
                <c:pt idx="14">
                  <c:v>94.4</c:v>
                </c:pt>
                <c:pt idx="15">
                  <c:v>93.9</c:v>
                </c:pt>
                <c:pt idx="16">
                  <c:v>94</c:v>
                </c:pt>
                <c:pt idx="17">
                  <c:v>93.8</c:v>
                </c:pt>
                <c:pt idx="18">
                  <c:v>93.7</c:v>
                </c:pt>
                <c:pt idx="19">
                  <c:v>93.6</c:v>
                </c:pt>
                <c:pt idx="20">
                  <c:v>94.1</c:v>
                </c:pt>
                <c:pt idx="21">
                  <c:v>94</c:v>
                </c:pt>
                <c:pt idx="22">
                  <c:v>93.8</c:v>
                </c:pt>
                <c:pt idx="23">
                  <c:v>95</c:v>
                </c:pt>
                <c:pt idx="24">
                  <c:v>95.8</c:v>
                </c:pt>
                <c:pt idx="25">
                  <c:v>96.6</c:v>
                </c:pt>
                <c:pt idx="26">
                  <c:v>97.3</c:v>
                </c:pt>
                <c:pt idx="27">
                  <c:v>98.3</c:v>
                </c:pt>
                <c:pt idx="28">
                  <c:v>99.4</c:v>
                </c:pt>
                <c:pt idx="29">
                  <c:v>100.6</c:v>
                </c:pt>
                <c:pt idx="30">
                  <c:v>101.7</c:v>
                </c:pt>
                <c:pt idx="31">
                  <c:v>103</c:v>
                </c:pt>
                <c:pt idx="32">
                  <c:v>105.1</c:v>
                </c:pt>
                <c:pt idx="33">
                  <c:v>107.7</c:v>
                </c:pt>
                <c:pt idx="34">
                  <c:v>112.8</c:v>
                </c:pt>
                <c:pt idx="35">
                  <c:v>116.2</c:v>
                </c:pt>
                <c:pt idx="36">
                  <c:v>119.1</c:v>
                </c:pt>
                <c:pt idx="37">
                  <c:v>121.2</c:v>
                </c:pt>
                <c:pt idx="38">
                  <c:v>122.3</c:v>
                </c:pt>
                <c:pt idx="39">
                  <c:v>125</c:v>
                </c:pt>
                <c:pt idx="40">
                  <c:v>12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069056"/>
        <c:axId val="47070592"/>
      </c:lineChart>
      <c:lineChart>
        <c:grouping val="standard"/>
        <c:varyColors val="0"/>
        <c:ser>
          <c:idx val="2"/>
          <c:order val="0"/>
          <c:tx>
            <c:strRef>
              <c:f>'Graf II.7'!$L$3</c:f>
              <c:strCache>
                <c:ptCount val="1"/>
                <c:pt idx="0">
                  <c:v>Year-on-year change in index (rhs)</c:v>
                </c:pt>
              </c:strCache>
            </c:strRef>
          </c:tx>
          <c:spPr>
            <a:ln w="25400">
              <a:solidFill>
                <a:srgbClr val="4880C4"/>
              </a:solidFill>
              <a:prstDash val="solid"/>
            </a:ln>
          </c:spPr>
          <c:marker>
            <c:symbol val="none"/>
          </c:marker>
          <c:cat>
            <c:numRef>
              <c:f>'Graf II.7'!$J$6:$J$46</c:f>
              <c:numCache>
                <c:formatCode>m/d/yyyy</c:formatCode>
                <c:ptCount val="41"/>
                <c:pt idx="0">
                  <c:v>39629</c:v>
                </c:pt>
                <c:pt idx="1">
                  <c:v>39721</c:v>
                </c:pt>
                <c:pt idx="2">
                  <c:v>39813</c:v>
                </c:pt>
                <c:pt idx="3">
                  <c:v>39903</c:v>
                </c:pt>
                <c:pt idx="4">
                  <c:v>39994</c:v>
                </c:pt>
                <c:pt idx="5">
                  <c:v>40086</c:v>
                </c:pt>
                <c:pt idx="6">
                  <c:v>40178</c:v>
                </c:pt>
                <c:pt idx="7">
                  <c:v>40268</c:v>
                </c:pt>
                <c:pt idx="8">
                  <c:v>40359</c:v>
                </c:pt>
                <c:pt idx="9">
                  <c:v>40451</c:v>
                </c:pt>
                <c:pt idx="10">
                  <c:v>40543</c:v>
                </c:pt>
                <c:pt idx="11">
                  <c:v>40633</c:v>
                </c:pt>
                <c:pt idx="12">
                  <c:v>40724</c:v>
                </c:pt>
                <c:pt idx="13">
                  <c:v>40816</c:v>
                </c:pt>
                <c:pt idx="14">
                  <c:v>40908</c:v>
                </c:pt>
                <c:pt idx="15">
                  <c:v>40999</c:v>
                </c:pt>
                <c:pt idx="16">
                  <c:v>41090</c:v>
                </c:pt>
                <c:pt idx="17">
                  <c:v>41182</c:v>
                </c:pt>
                <c:pt idx="18">
                  <c:v>41274</c:v>
                </c:pt>
                <c:pt idx="19">
                  <c:v>41364</c:v>
                </c:pt>
                <c:pt idx="20">
                  <c:v>41455</c:v>
                </c:pt>
                <c:pt idx="21">
                  <c:v>41547</c:v>
                </c:pt>
                <c:pt idx="22">
                  <c:v>41639</c:v>
                </c:pt>
                <c:pt idx="23">
                  <c:v>41729</c:v>
                </c:pt>
                <c:pt idx="24">
                  <c:v>41820</c:v>
                </c:pt>
                <c:pt idx="25">
                  <c:v>41912</c:v>
                </c:pt>
                <c:pt idx="26">
                  <c:v>42004</c:v>
                </c:pt>
                <c:pt idx="27">
                  <c:v>42094</c:v>
                </c:pt>
                <c:pt idx="28">
                  <c:v>42185</c:v>
                </c:pt>
                <c:pt idx="29">
                  <c:v>42277</c:v>
                </c:pt>
                <c:pt idx="30">
                  <c:v>42369</c:v>
                </c:pt>
                <c:pt idx="31">
                  <c:v>42460</c:v>
                </c:pt>
                <c:pt idx="32">
                  <c:v>42551</c:v>
                </c:pt>
                <c:pt idx="33">
                  <c:v>42643</c:v>
                </c:pt>
                <c:pt idx="34">
                  <c:v>42735</c:v>
                </c:pt>
                <c:pt idx="35">
                  <c:v>42825</c:v>
                </c:pt>
                <c:pt idx="36">
                  <c:v>42916</c:v>
                </c:pt>
                <c:pt idx="37">
                  <c:v>43008</c:v>
                </c:pt>
                <c:pt idx="38">
                  <c:v>43100</c:v>
                </c:pt>
                <c:pt idx="39">
                  <c:v>43190</c:v>
                </c:pt>
                <c:pt idx="40">
                  <c:v>43281</c:v>
                </c:pt>
              </c:numCache>
            </c:numRef>
          </c:cat>
          <c:val>
            <c:numRef>
              <c:f>'Graf II.7'!$L$6:$L$46</c:f>
              <c:numCache>
                <c:formatCode>0.0</c:formatCode>
                <c:ptCount val="41"/>
                <c:pt idx="3">
                  <c:v>2.78</c:v>
                </c:pt>
                <c:pt idx="4">
                  <c:v>-4.45</c:v>
                </c:pt>
                <c:pt idx="5">
                  <c:v>-6.62</c:v>
                </c:pt>
                <c:pt idx="6">
                  <c:v>-6.76</c:v>
                </c:pt>
                <c:pt idx="7">
                  <c:v>-4.7</c:v>
                </c:pt>
                <c:pt idx="8">
                  <c:v>-1.34</c:v>
                </c:pt>
                <c:pt idx="9">
                  <c:v>-0.83</c:v>
                </c:pt>
                <c:pt idx="10">
                  <c:v>0</c:v>
                </c:pt>
                <c:pt idx="11">
                  <c:v>0.21</c:v>
                </c:pt>
                <c:pt idx="12">
                  <c:v>0.52</c:v>
                </c:pt>
                <c:pt idx="13">
                  <c:v>0.21</c:v>
                </c:pt>
                <c:pt idx="14">
                  <c:v>-0.84</c:v>
                </c:pt>
                <c:pt idx="15">
                  <c:v>-1.57</c:v>
                </c:pt>
                <c:pt idx="16">
                  <c:v>-1.98</c:v>
                </c:pt>
                <c:pt idx="17">
                  <c:v>-1.57</c:v>
                </c:pt>
                <c:pt idx="18">
                  <c:v>-0.74</c:v>
                </c:pt>
                <c:pt idx="19">
                  <c:v>-0.32</c:v>
                </c:pt>
                <c:pt idx="20">
                  <c:v>0.11</c:v>
                </c:pt>
                <c:pt idx="21">
                  <c:v>0.21</c:v>
                </c:pt>
                <c:pt idx="22">
                  <c:v>0.11</c:v>
                </c:pt>
                <c:pt idx="23">
                  <c:v>1.5</c:v>
                </c:pt>
                <c:pt idx="24">
                  <c:v>1.81</c:v>
                </c:pt>
                <c:pt idx="25">
                  <c:v>2.77</c:v>
                </c:pt>
                <c:pt idx="26">
                  <c:v>3.73</c:v>
                </c:pt>
                <c:pt idx="27">
                  <c:v>3.47</c:v>
                </c:pt>
                <c:pt idx="28">
                  <c:v>3.76</c:v>
                </c:pt>
                <c:pt idx="29">
                  <c:v>4.1399999999999997</c:v>
                </c:pt>
                <c:pt idx="30">
                  <c:v>4.5199999999999996</c:v>
                </c:pt>
                <c:pt idx="31">
                  <c:v>4.78</c:v>
                </c:pt>
                <c:pt idx="32">
                  <c:v>5.73</c:v>
                </c:pt>
                <c:pt idx="33">
                  <c:v>7.06</c:v>
                </c:pt>
                <c:pt idx="34">
                  <c:v>10.91</c:v>
                </c:pt>
                <c:pt idx="35">
                  <c:v>12.82</c:v>
                </c:pt>
                <c:pt idx="36">
                  <c:v>13.32</c:v>
                </c:pt>
                <c:pt idx="37">
                  <c:v>12.53</c:v>
                </c:pt>
                <c:pt idx="38">
                  <c:v>8.42</c:v>
                </c:pt>
                <c:pt idx="39">
                  <c:v>7.57</c:v>
                </c:pt>
                <c:pt idx="40">
                  <c:v>7.4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073920"/>
        <c:axId val="47072384"/>
      </c:lineChart>
      <c:dateAx>
        <c:axId val="47069056"/>
        <c:scaling>
          <c:orientation val="minMax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47070592"/>
        <c:crosses val="autoZero"/>
        <c:auto val="1"/>
        <c:lblOffset val="100"/>
        <c:baseTimeUnit val="months"/>
        <c:majorUnit val="24"/>
        <c:majorTimeUnit val="months"/>
      </c:dateAx>
      <c:valAx>
        <c:axId val="47070592"/>
        <c:scaling>
          <c:orientation val="minMax"/>
          <c:max val="130"/>
          <c:min val="8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47069056"/>
        <c:crosses val="autoZero"/>
        <c:crossBetween val="between"/>
        <c:majorUnit val="10"/>
      </c:valAx>
      <c:valAx>
        <c:axId val="47072384"/>
        <c:scaling>
          <c:orientation val="minMax"/>
          <c:max val="15"/>
          <c:min val="-10"/>
        </c:scaling>
        <c:delete val="0"/>
        <c:axPos val="r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47073920"/>
        <c:crosses val="max"/>
        <c:crossBetween val="between"/>
        <c:majorUnit val="5"/>
      </c:valAx>
      <c:dateAx>
        <c:axId val="47073920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47072384"/>
        <c:crosses val="autoZero"/>
        <c:auto val="1"/>
        <c:lblOffset val="100"/>
        <c:baseTimeUnit val="months"/>
      </c:date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87459086792521479"/>
          <c:w val="0.65115659930620562"/>
          <c:h val="0.1254091320747852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7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2.1934680249357592E-2"/>
          <c:w val="0.94755244755244761"/>
          <c:h val="0.89932189022366116"/>
        </c:manualLayout>
      </c:layout>
      <c:areaChart>
        <c:grouping val="standard"/>
        <c:varyColors val="0"/>
        <c:ser>
          <c:idx val="2"/>
          <c:order val="2"/>
          <c:tx>
            <c:strRef>
              <c:f>'Graf III.5 CB'!$M$3</c:f>
              <c:strCache>
                <c:ptCount val="1"/>
                <c:pt idx="0">
                  <c:v>Interest profit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</c:spPr>
          <c:cat>
            <c:numRef>
              <c:f>'Graf III.5 CB'!$J$5:$J$46</c:f>
              <c:numCache>
                <c:formatCode>m/d/yyyy</c:formatCode>
                <c:ptCount val="42"/>
                <c:pt idx="0">
                  <c:v>39629</c:v>
                </c:pt>
                <c:pt idx="1">
                  <c:v>39721</c:v>
                </c:pt>
                <c:pt idx="2">
                  <c:v>39813</c:v>
                </c:pt>
                <c:pt idx="3">
                  <c:v>39903</c:v>
                </c:pt>
                <c:pt idx="4">
                  <c:v>39994</c:v>
                </c:pt>
                <c:pt idx="5">
                  <c:v>40086</c:v>
                </c:pt>
                <c:pt idx="6">
                  <c:v>40178</c:v>
                </c:pt>
                <c:pt idx="7">
                  <c:v>40268</c:v>
                </c:pt>
                <c:pt idx="8">
                  <c:v>40359</c:v>
                </c:pt>
                <c:pt idx="9">
                  <c:v>40451</c:v>
                </c:pt>
                <c:pt idx="10">
                  <c:v>40543</c:v>
                </c:pt>
                <c:pt idx="11">
                  <c:v>40633</c:v>
                </c:pt>
                <c:pt idx="12">
                  <c:v>40724</c:v>
                </c:pt>
                <c:pt idx="13">
                  <c:v>40816</c:v>
                </c:pt>
                <c:pt idx="14">
                  <c:v>40908</c:v>
                </c:pt>
                <c:pt idx="15">
                  <c:v>40999</c:v>
                </c:pt>
                <c:pt idx="16">
                  <c:v>41090</c:v>
                </c:pt>
                <c:pt idx="17">
                  <c:v>41182</c:v>
                </c:pt>
                <c:pt idx="18">
                  <c:v>41274</c:v>
                </c:pt>
                <c:pt idx="19">
                  <c:v>41364</c:v>
                </c:pt>
                <c:pt idx="20">
                  <c:v>41455</c:v>
                </c:pt>
                <c:pt idx="21">
                  <c:v>41547</c:v>
                </c:pt>
                <c:pt idx="22">
                  <c:v>41639</c:v>
                </c:pt>
                <c:pt idx="23">
                  <c:v>41729</c:v>
                </c:pt>
                <c:pt idx="24">
                  <c:v>41820</c:v>
                </c:pt>
                <c:pt idx="25">
                  <c:v>41912</c:v>
                </c:pt>
                <c:pt idx="26">
                  <c:v>42004</c:v>
                </c:pt>
                <c:pt idx="27">
                  <c:v>42094</c:v>
                </c:pt>
                <c:pt idx="28">
                  <c:v>42185</c:v>
                </c:pt>
                <c:pt idx="29">
                  <c:v>42277</c:v>
                </c:pt>
                <c:pt idx="30">
                  <c:v>42369</c:v>
                </c:pt>
                <c:pt idx="31">
                  <c:v>42460</c:v>
                </c:pt>
                <c:pt idx="32">
                  <c:v>42551</c:v>
                </c:pt>
                <c:pt idx="33">
                  <c:v>42643</c:v>
                </c:pt>
                <c:pt idx="34">
                  <c:v>42735</c:v>
                </c:pt>
                <c:pt idx="35">
                  <c:v>42825</c:v>
                </c:pt>
                <c:pt idx="36">
                  <c:v>42916</c:v>
                </c:pt>
                <c:pt idx="37">
                  <c:v>43008</c:v>
                </c:pt>
                <c:pt idx="38">
                  <c:v>43100</c:v>
                </c:pt>
                <c:pt idx="39">
                  <c:v>43190</c:v>
                </c:pt>
                <c:pt idx="40">
                  <c:v>43281</c:v>
                </c:pt>
                <c:pt idx="41">
                  <c:v>43373</c:v>
                </c:pt>
              </c:numCache>
            </c:numRef>
          </c:cat>
          <c:val>
            <c:numRef>
              <c:f>'Graf III.5 CB'!$M$5:$M$46</c:f>
              <c:numCache>
                <c:formatCode>#,##0</c:formatCode>
                <c:ptCount val="42"/>
                <c:pt idx="0">
                  <c:v>23635934</c:v>
                </c:pt>
                <c:pt idx="1">
                  <c:v>24553123</c:v>
                </c:pt>
                <c:pt idx="2">
                  <c:v>26069071</c:v>
                </c:pt>
                <c:pt idx="3">
                  <c:v>25729459</c:v>
                </c:pt>
                <c:pt idx="4">
                  <c:v>25526562</c:v>
                </c:pt>
                <c:pt idx="5">
                  <c:v>24932915</c:v>
                </c:pt>
                <c:pt idx="6">
                  <c:v>26096259</c:v>
                </c:pt>
                <c:pt idx="7">
                  <c:v>25508810</c:v>
                </c:pt>
                <c:pt idx="8">
                  <c:v>25734048</c:v>
                </c:pt>
                <c:pt idx="9">
                  <c:v>26637573</c:v>
                </c:pt>
                <c:pt idx="10">
                  <c:v>26730234</c:v>
                </c:pt>
                <c:pt idx="11">
                  <c:v>26983651</c:v>
                </c:pt>
                <c:pt idx="12">
                  <c:v>26875976</c:v>
                </c:pt>
                <c:pt idx="13">
                  <c:v>27662936</c:v>
                </c:pt>
                <c:pt idx="14">
                  <c:v>27765546</c:v>
                </c:pt>
                <c:pt idx="15">
                  <c:v>27460773</c:v>
                </c:pt>
                <c:pt idx="16">
                  <c:v>27332323</c:v>
                </c:pt>
                <c:pt idx="17">
                  <c:v>26613646</c:v>
                </c:pt>
                <c:pt idx="18">
                  <c:v>26291981</c:v>
                </c:pt>
                <c:pt idx="19">
                  <c:v>25848622</c:v>
                </c:pt>
                <c:pt idx="20">
                  <c:v>26129600</c:v>
                </c:pt>
                <c:pt idx="21">
                  <c:v>26223739</c:v>
                </c:pt>
                <c:pt idx="22">
                  <c:v>26958737</c:v>
                </c:pt>
                <c:pt idx="23">
                  <c:v>27122463</c:v>
                </c:pt>
                <c:pt idx="24">
                  <c:v>27334846</c:v>
                </c:pt>
                <c:pt idx="25">
                  <c:v>27964618</c:v>
                </c:pt>
                <c:pt idx="26">
                  <c:v>27516988</c:v>
                </c:pt>
                <c:pt idx="27">
                  <c:v>27231335.184</c:v>
                </c:pt>
                <c:pt idx="28">
                  <c:v>28244034.274000004</c:v>
                </c:pt>
                <c:pt idx="29">
                  <c:v>27910602.956</c:v>
                </c:pt>
                <c:pt idx="30">
                  <c:v>27086383.081</c:v>
                </c:pt>
                <c:pt idx="31">
                  <c:v>27127500.561999999</c:v>
                </c:pt>
                <c:pt idx="32">
                  <c:v>27398482.536000006</c:v>
                </c:pt>
                <c:pt idx="33">
                  <c:v>27482055.126000002</c:v>
                </c:pt>
                <c:pt idx="34">
                  <c:v>27655537.215999991</c:v>
                </c:pt>
                <c:pt idx="35">
                  <c:v>27266892.978999998</c:v>
                </c:pt>
                <c:pt idx="36">
                  <c:v>27668181.351999994</c:v>
                </c:pt>
                <c:pt idx="37">
                  <c:v>27571200.460000001</c:v>
                </c:pt>
                <c:pt idx="38">
                  <c:v>29589375.774000019</c:v>
                </c:pt>
                <c:pt idx="39">
                  <c:v>30071390.283</c:v>
                </c:pt>
                <c:pt idx="40">
                  <c:v>31075024.052999996</c:v>
                </c:pt>
                <c:pt idx="41">
                  <c:v>32755368.53200000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5644672"/>
        <c:axId val="175646208"/>
      </c:areaChart>
      <c:lineChart>
        <c:grouping val="standard"/>
        <c:varyColors val="0"/>
        <c:ser>
          <c:idx val="0"/>
          <c:order val="0"/>
          <c:tx>
            <c:strRef>
              <c:f>'Graf III.5 CB'!$K$3</c:f>
              <c:strCache>
                <c:ptCount val="1"/>
                <c:pt idx="0">
                  <c:v>Interest income</c:v>
                </c:pt>
              </c:strCache>
            </c:strRef>
          </c:tx>
          <c:spPr>
            <a:ln w="25400">
              <a:solidFill>
                <a:srgbClr val="4880C4"/>
              </a:solidFill>
              <a:prstDash val="solid"/>
            </a:ln>
          </c:spPr>
          <c:marker>
            <c:symbol val="none"/>
          </c:marker>
          <c:cat>
            <c:numRef>
              <c:f>'Graf III.5 CB'!$J$5:$J$46</c:f>
              <c:numCache>
                <c:formatCode>m/d/yyyy</c:formatCode>
                <c:ptCount val="42"/>
                <c:pt idx="0">
                  <c:v>39629</c:v>
                </c:pt>
                <c:pt idx="1">
                  <c:v>39721</c:v>
                </c:pt>
                <c:pt idx="2">
                  <c:v>39813</c:v>
                </c:pt>
                <c:pt idx="3">
                  <c:v>39903</c:v>
                </c:pt>
                <c:pt idx="4">
                  <c:v>39994</c:v>
                </c:pt>
                <c:pt idx="5">
                  <c:v>40086</c:v>
                </c:pt>
                <c:pt idx="6">
                  <c:v>40178</c:v>
                </c:pt>
                <c:pt idx="7">
                  <c:v>40268</c:v>
                </c:pt>
                <c:pt idx="8">
                  <c:v>40359</c:v>
                </c:pt>
                <c:pt idx="9">
                  <c:v>40451</c:v>
                </c:pt>
                <c:pt idx="10">
                  <c:v>40543</c:v>
                </c:pt>
                <c:pt idx="11">
                  <c:v>40633</c:v>
                </c:pt>
                <c:pt idx="12">
                  <c:v>40724</c:v>
                </c:pt>
                <c:pt idx="13">
                  <c:v>40816</c:v>
                </c:pt>
                <c:pt idx="14">
                  <c:v>40908</c:v>
                </c:pt>
                <c:pt idx="15">
                  <c:v>40999</c:v>
                </c:pt>
                <c:pt idx="16">
                  <c:v>41090</c:v>
                </c:pt>
                <c:pt idx="17">
                  <c:v>41182</c:v>
                </c:pt>
                <c:pt idx="18">
                  <c:v>41274</c:v>
                </c:pt>
                <c:pt idx="19">
                  <c:v>41364</c:v>
                </c:pt>
                <c:pt idx="20">
                  <c:v>41455</c:v>
                </c:pt>
                <c:pt idx="21">
                  <c:v>41547</c:v>
                </c:pt>
                <c:pt idx="22">
                  <c:v>41639</c:v>
                </c:pt>
                <c:pt idx="23">
                  <c:v>41729</c:v>
                </c:pt>
                <c:pt idx="24">
                  <c:v>41820</c:v>
                </c:pt>
                <c:pt idx="25">
                  <c:v>41912</c:v>
                </c:pt>
                <c:pt idx="26">
                  <c:v>42004</c:v>
                </c:pt>
                <c:pt idx="27">
                  <c:v>42094</c:v>
                </c:pt>
                <c:pt idx="28">
                  <c:v>42185</c:v>
                </c:pt>
                <c:pt idx="29">
                  <c:v>42277</c:v>
                </c:pt>
                <c:pt idx="30">
                  <c:v>42369</c:v>
                </c:pt>
                <c:pt idx="31">
                  <c:v>42460</c:v>
                </c:pt>
                <c:pt idx="32">
                  <c:v>42551</c:v>
                </c:pt>
                <c:pt idx="33">
                  <c:v>42643</c:v>
                </c:pt>
                <c:pt idx="34">
                  <c:v>42735</c:v>
                </c:pt>
                <c:pt idx="35">
                  <c:v>42825</c:v>
                </c:pt>
                <c:pt idx="36">
                  <c:v>42916</c:v>
                </c:pt>
                <c:pt idx="37">
                  <c:v>43008</c:v>
                </c:pt>
                <c:pt idx="38">
                  <c:v>43100</c:v>
                </c:pt>
                <c:pt idx="39">
                  <c:v>43190</c:v>
                </c:pt>
                <c:pt idx="40">
                  <c:v>43281</c:v>
                </c:pt>
                <c:pt idx="41">
                  <c:v>43373</c:v>
                </c:pt>
              </c:numCache>
            </c:numRef>
          </c:cat>
          <c:val>
            <c:numRef>
              <c:f>'Graf III.5 CB'!$K$5:$K$46</c:f>
              <c:numCache>
                <c:formatCode>#,##0</c:formatCode>
                <c:ptCount val="42"/>
                <c:pt idx="0">
                  <c:v>45560568</c:v>
                </c:pt>
                <c:pt idx="1">
                  <c:v>48793386</c:v>
                </c:pt>
                <c:pt idx="2">
                  <c:v>49699386</c:v>
                </c:pt>
                <c:pt idx="3">
                  <c:v>44677272</c:v>
                </c:pt>
                <c:pt idx="4">
                  <c:v>43383870</c:v>
                </c:pt>
                <c:pt idx="5">
                  <c:v>42242305</c:v>
                </c:pt>
                <c:pt idx="6">
                  <c:v>42320553</c:v>
                </c:pt>
                <c:pt idx="7">
                  <c:v>41413018</c:v>
                </c:pt>
                <c:pt idx="8">
                  <c:v>41536462</c:v>
                </c:pt>
                <c:pt idx="9">
                  <c:v>41786146</c:v>
                </c:pt>
                <c:pt idx="10">
                  <c:v>41012650</c:v>
                </c:pt>
                <c:pt idx="11">
                  <c:v>41188841</c:v>
                </c:pt>
                <c:pt idx="12">
                  <c:v>42094758</c:v>
                </c:pt>
                <c:pt idx="13">
                  <c:v>43992232</c:v>
                </c:pt>
                <c:pt idx="14">
                  <c:v>43627616</c:v>
                </c:pt>
                <c:pt idx="15">
                  <c:v>42983235</c:v>
                </c:pt>
                <c:pt idx="16">
                  <c:v>43190528</c:v>
                </c:pt>
                <c:pt idx="17">
                  <c:v>42348137</c:v>
                </c:pt>
                <c:pt idx="18">
                  <c:v>40903256</c:v>
                </c:pt>
                <c:pt idx="19">
                  <c:v>38587955</c:v>
                </c:pt>
                <c:pt idx="20">
                  <c:v>38455595</c:v>
                </c:pt>
                <c:pt idx="21">
                  <c:v>38052133</c:v>
                </c:pt>
                <c:pt idx="22">
                  <c:v>38952348</c:v>
                </c:pt>
                <c:pt idx="23">
                  <c:v>38990674</c:v>
                </c:pt>
                <c:pt idx="24">
                  <c:v>39485479</c:v>
                </c:pt>
                <c:pt idx="25">
                  <c:v>40542429</c:v>
                </c:pt>
                <c:pt idx="26">
                  <c:v>39041489</c:v>
                </c:pt>
                <c:pt idx="27">
                  <c:v>38019289.344999999</c:v>
                </c:pt>
                <c:pt idx="28">
                  <c:v>37814716.972000003</c:v>
                </c:pt>
                <c:pt idx="29">
                  <c:v>37952090.996999994</c:v>
                </c:pt>
                <c:pt idx="30">
                  <c:v>36420343.378000006</c:v>
                </c:pt>
                <c:pt idx="31">
                  <c:v>36634898.207999997</c:v>
                </c:pt>
                <c:pt idx="32">
                  <c:v>36096149.376000009</c:v>
                </c:pt>
                <c:pt idx="33">
                  <c:v>35309211.437999994</c:v>
                </c:pt>
                <c:pt idx="34">
                  <c:v>34524392.517999992</c:v>
                </c:pt>
                <c:pt idx="35">
                  <c:v>35365383.682999998</c:v>
                </c:pt>
                <c:pt idx="36">
                  <c:v>36033340.504999995</c:v>
                </c:pt>
                <c:pt idx="37">
                  <c:v>36562143.457000002</c:v>
                </c:pt>
                <c:pt idx="38">
                  <c:v>38696220.560000017</c:v>
                </c:pt>
                <c:pt idx="39">
                  <c:v>39486121.908</c:v>
                </c:pt>
                <c:pt idx="40">
                  <c:v>42324657.236999996</c:v>
                </c:pt>
                <c:pt idx="41">
                  <c:v>45898225.050999999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Graf III.5 CB'!$L$3</c:f>
              <c:strCache>
                <c:ptCount val="1"/>
                <c:pt idx="0">
                  <c:v>Interest costs</c:v>
                </c:pt>
              </c:strCache>
            </c:strRef>
          </c:tx>
          <c:spPr>
            <a:ln w="25400">
              <a:solidFill>
                <a:srgbClr val="E96041"/>
              </a:solidFill>
              <a:prstDash val="solid"/>
            </a:ln>
          </c:spPr>
          <c:marker>
            <c:symbol val="none"/>
          </c:marker>
          <c:cat>
            <c:numRef>
              <c:f>'Graf III.5 CB'!$J$5:$J$46</c:f>
              <c:numCache>
                <c:formatCode>m/d/yyyy</c:formatCode>
                <c:ptCount val="42"/>
                <c:pt idx="0">
                  <c:v>39629</c:v>
                </c:pt>
                <c:pt idx="1">
                  <c:v>39721</c:v>
                </c:pt>
                <c:pt idx="2">
                  <c:v>39813</c:v>
                </c:pt>
                <c:pt idx="3">
                  <c:v>39903</c:v>
                </c:pt>
                <c:pt idx="4">
                  <c:v>39994</c:v>
                </c:pt>
                <c:pt idx="5">
                  <c:v>40086</c:v>
                </c:pt>
                <c:pt idx="6">
                  <c:v>40178</c:v>
                </c:pt>
                <c:pt idx="7">
                  <c:v>40268</c:v>
                </c:pt>
                <c:pt idx="8">
                  <c:v>40359</c:v>
                </c:pt>
                <c:pt idx="9">
                  <c:v>40451</c:v>
                </c:pt>
                <c:pt idx="10">
                  <c:v>40543</c:v>
                </c:pt>
                <c:pt idx="11">
                  <c:v>40633</c:v>
                </c:pt>
                <c:pt idx="12">
                  <c:v>40724</c:v>
                </c:pt>
                <c:pt idx="13">
                  <c:v>40816</c:v>
                </c:pt>
                <c:pt idx="14">
                  <c:v>40908</c:v>
                </c:pt>
                <c:pt idx="15">
                  <c:v>40999</c:v>
                </c:pt>
                <c:pt idx="16">
                  <c:v>41090</c:v>
                </c:pt>
                <c:pt idx="17">
                  <c:v>41182</c:v>
                </c:pt>
                <c:pt idx="18">
                  <c:v>41274</c:v>
                </c:pt>
                <c:pt idx="19">
                  <c:v>41364</c:v>
                </c:pt>
                <c:pt idx="20">
                  <c:v>41455</c:v>
                </c:pt>
                <c:pt idx="21">
                  <c:v>41547</c:v>
                </c:pt>
                <c:pt idx="22">
                  <c:v>41639</c:v>
                </c:pt>
                <c:pt idx="23">
                  <c:v>41729</c:v>
                </c:pt>
                <c:pt idx="24">
                  <c:v>41820</c:v>
                </c:pt>
                <c:pt idx="25">
                  <c:v>41912</c:v>
                </c:pt>
                <c:pt idx="26">
                  <c:v>42004</c:v>
                </c:pt>
                <c:pt idx="27">
                  <c:v>42094</c:v>
                </c:pt>
                <c:pt idx="28">
                  <c:v>42185</c:v>
                </c:pt>
                <c:pt idx="29">
                  <c:v>42277</c:v>
                </c:pt>
                <c:pt idx="30">
                  <c:v>42369</c:v>
                </c:pt>
                <c:pt idx="31">
                  <c:v>42460</c:v>
                </c:pt>
                <c:pt idx="32">
                  <c:v>42551</c:v>
                </c:pt>
                <c:pt idx="33">
                  <c:v>42643</c:v>
                </c:pt>
                <c:pt idx="34">
                  <c:v>42735</c:v>
                </c:pt>
                <c:pt idx="35">
                  <c:v>42825</c:v>
                </c:pt>
                <c:pt idx="36">
                  <c:v>42916</c:v>
                </c:pt>
                <c:pt idx="37">
                  <c:v>43008</c:v>
                </c:pt>
                <c:pt idx="38">
                  <c:v>43100</c:v>
                </c:pt>
                <c:pt idx="39">
                  <c:v>43190</c:v>
                </c:pt>
                <c:pt idx="40">
                  <c:v>43281</c:v>
                </c:pt>
                <c:pt idx="41">
                  <c:v>43373</c:v>
                </c:pt>
              </c:numCache>
            </c:numRef>
          </c:cat>
          <c:val>
            <c:numRef>
              <c:f>'Graf III.5 CB'!$L$5:$L$46</c:f>
              <c:numCache>
                <c:formatCode>#,##0</c:formatCode>
                <c:ptCount val="42"/>
                <c:pt idx="0">
                  <c:v>21924634</c:v>
                </c:pt>
                <c:pt idx="1">
                  <c:v>24240263</c:v>
                </c:pt>
                <c:pt idx="2">
                  <c:v>23630315</c:v>
                </c:pt>
                <c:pt idx="3">
                  <c:v>18947813</c:v>
                </c:pt>
                <c:pt idx="4">
                  <c:v>17857308</c:v>
                </c:pt>
                <c:pt idx="5">
                  <c:v>17309390</c:v>
                </c:pt>
                <c:pt idx="6">
                  <c:v>16224294</c:v>
                </c:pt>
                <c:pt idx="7">
                  <c:v>15904208</c:v>
                </c:pt>
                <c:pt idx="8">
                  <c:v>15802414</c:v>
                </c:pt>
                <c:pt idx="9">
                  <c:v>15148573</c:v>
                </c:pt>
                <c:pt idx="10">
                  <c:v>14282416</c:v>
                </c:pt>
                <c:pt idx="11">
                  <c:v>14205190</c:v>
                </c:pt>
                <c:pt idx="12">
                  <c:v>15218782</c:v>
                </c:pt>
                <c:pt idx="13">
                  <c:v>16329296</c:v>
                </c:pt>
                <c:pt idx="14">
                  <c:v>15862070</c:v>
                </c:pt>
                <c:pt idx="15">
                  <c:v>15522462</c:v>
                </c:pt>
                <c:pt idx="16">
                  <c:v>15858205</c:v>
                </c:pt>
                <c:pt idx="17">
                  <c:v>15734491</c:v>
                </c:pt>
                <c:pt idx="18">
                  <c:v>14611275</c:v>
                </c:pt>
                <c:pt idx="19">
                  <c:v>12739333</c:v>
                </c:pt>
                <c:pt idx="20">
                  <c:v>12325995</c:v>
                </c:pt>
                <c:pt idx="21">
                  <c:v>11828394</c:v>
                </c:pt>
                <c:pt idx="22">
                  <c:v>11993611</c:v>
                </c:pt>
                <c:pt idx="23">
                  <c:v>11868211</c:v>
                </c:pt>
                <c:pt idx="24">
                  <c:v>12150633</c:v>
                </c:pt>
                <c:pt idx="25">
                  <c:v>12577811</c:v>
                </c:pt>
                <c:pt idx="26">
                  <c:v>11524501</c:v>
                </c:pt>
                <c:pt idx="27">
                  <c:v>10787954.161</c:v>
                </c:pt>
                <c:pt idx="28">
                  <c:v>9570682.6980000008</c:v>
                </c:pt>
                <c:pt idx="29">
                  <c:v>10041488.040999997</c:v>
                </c:pt>
                <c:pt idx="30">
                  <c:v>9333960.2969999984</c:v>
                </c:pt>
                <c:pt idx="31">
                  <c:v>9507397.6459999997</c:v>
                </c:pt>
                <c:pt idx="32">
                  <c:v>8697666.8400000017</c:v>
                </c:pt>
                <c:pt idx="33">
                  <c:v>7827156.311999999</c:v>
                </c:pt>
                <c:pt idx="34">
                  <c:v>6868855.3020000011</c:v>
                </c:pt>
                <c:pt idx="35">
                  <c:v>8098490.7039999999</c:v>
                </c:pt>
                <c:pt idx="36">
                  <c:v>8365159.1530000009</c:v>
                </c:pt>
                <c:pt idx="37">
                  <c:v>8990942.9969999976</c:v>
                </c:pt>
                <c:pt idx="38">
                  <c:v>9106844.7860000022</c:v>
                </c:pt>
                <c:pt idx="39">
                  <c:v>9414731.625</c:v>
                </c:pt>
                <c:pt idx="40">
                  <c:v>11249633.184</c:v>
                </c:pt>
                <c:pt idx="41">
                  <c:v>13142856.51900000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5644672"/>
        <c:axId val="175646208"/>
      </c:lineChart>
      <c:dateAx>
        <c:axId val="175644672"/>
        <c:scaling>
          <c:orientation val="minMax"/>
          <c:max val="43373"/>
          <c:min val="39721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solidFill>
                  <a:sysClr val="windowText" lastClr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175646208"/>
        <c:crosses val="autoZero"/>
        <c:auto val="1"/>
        <c:lblOffset val="100"/>
        <c:baseTimeUnit val="months"/>
        <c:majorUnit val="2"/>
        <c:majorTimeUnit val="years"/>
      </c:dateAx>
      <c:valAx>
        <c:axId val="175646208"/>
        <c:scaling>
          <c:orientation val="minMax"/>
          <c:max val="60000000"/>
          <c:min val="0"/>
        </c:scaling>
        <c:delete val="0"/>
        <c:axPos val="l"/>
        <c:numFmt formatCode="#,##0" sourceLinked="1"/>
        <c:majorTickMark val="out"/>
        <c:minorTickMark val="none"/>
        <c:tickLblPos val="nextTo"/>
        <c:spPr>
          <a:noFill/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solidFill>
                  <a:sysClr val="windowText" lastClr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175644672"/>
        <c:crosses val="autoZero"/>
        <c:crossBetween val="between"/>
        <c:dispUnits>
          <c:builtInUnit val="millions"/>
        </c:dispUnits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3986013986014029E-2"/>
          <c:y val="0.9300304425727618"/>
          <c:w val="0.9174825174825173"/>
          <c:h val="6.9969557427238177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7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5118385551456417E-2"/>
          <c:y val="1.8228342862785647E-2"/>
          <c:w val="0.98488161444854361"/>
          <c:h val="0.74736205737421146"/>
        </c:manualLayout>
      </c:layout>
      <c:lineChart>
        <c:grouping val="standard"/>
        <c:varyColors val="0"/>
        <c:ser>
          <c:idx val="1"/>
          <c:order val="1"/>
          <c:tx>
            <c:strRef>
              <c:f>'Graf III.6 CB'!$L$4</c:f>
              <c:strCache>
                <c:ptCount val="1"/>
                <c:pt idx="0">
                  <c:v>Rychle likvidní aktiva / celková aktiva</c:v>
                </c:pt>
              </c:strCache>
            </c:strRef>
          </c:tx>
          <c:spPr>
            <a:ln w="25400">
              <a:solidFill>
                <a:srgbClr val="E96041"/>
              </a:solidFill>
              <a:prstDash val="solid"/>
            </a:ln>
          </c:spPr>
          <c:marker>
            <c:symbol val="none"/>
          </c:marker>
          <c:cat>
            <c:numRef>
              <c:f>'Graf III.6 CB'!$J$5:$J$79</c:f>
              <c:numCache>
                <c:formatCode>m/d/yyyy</c:formatCode>
                <c:ptCount val="75"/>
                <c:pt idx="0">
                  <c:v>41121</c:v>
                </c:pt>
                <c:pt idx="1">
                  <c:v>41152</c:v>
                </c:pt>
                <c:pt idx="2">
                  <c:v>41182</c:v>
                </c:pt>
                <c:pt idx="3">
                  <c:v>41213</c:v>
                </c:pt>
                <c:pt idx="4">
                  <c:v>41243</c:v>
                </c:pt>
                <c:pt idx="5">
                  <c:v>41274</c:v>
                </c:pt>
                <c:pt idx="6">
                  <c:v>41305</c:v>
                </c:pt>
                <c:pt idx="7">
                  <c:v>41333</c:v>
                </c:pt>
                <c:pt idx="8">
                  <c:v>41364</c:v>
                </c:pt>
                <c:pt idx="9">
                  <c:v>41394</c:v>
                </c:pt>
                <c:pt idx="10">
                  <c:v>41425</c:v>
                </c:pt>
                <c:pt idx="11">
                  <c:v>41455</c:v>
                </c:pt>
                <c:pt idx="12">
                  <c:v>41486</c:v>
                </c:pt>
                <c:pt idx="13">
                  <c:v>41517</c:v>
                </c:pt>
                <c:pt idx="14">
                  <c:v>41547</c:v>
                </c:pt>
                <c:pt idx="15">
                  <c:v>41578</c:v>
                </c:pt>
                <c:pt idx="16">
                  <c:v>41608</c:v>
                </c:pt>
                <c:pt idx="17">
                  <c:v>41639</c:v>
                </c:pt>
                <c:pt idx="18">
                  <c:v>41670</c:v>
                </c:pt>
                <c:pt idx="19">
                  <c:v>41698</c:v>
                </c:pt>
                <c:pt idx="20">
                  <c:v>41729</c:v>
                </c:pt>
                <c:pt idx="21">
                  <c:v>41759</c:v>
                </c:pt>
                <c:pt idx="22">
                  <c:v>41790</c:v>
                </c:pt>
                <c:pt idx="23">
                  <c:v>41820</c:v>
                </c:pt>
                <c:pt idx="24">
                  <c:v>41851</c:v>
                </c:pt>
                <c:pt idx="25">
                  <c:v>41882</c:v>
                </c:pt>
                <c:pt idx="26">
                  <c:v>41912</c:v>
                </c:pt>
                <c:pt idx="27">
                  <c:v>41943</c:v>
                </c:pt>
                <c:pt idx="28">
                  <c:v>41973</c:v>
                </c:pt>
                <c:pt idx="29">
                  <c:v>42004</c:v>
                </c:pt>
                <c:pt idx="30">
                  <c:v>42035</c:v>
                </c:pt>
                <c:pt idx="31">
                  <c:v>42063</c:v>
                </c:pt>
                <c:pt idx="32">
                  <c:v>42094</c:v>
                </c:pt>
                <c:pt idx="33">
                  <c:v>42124</c:v>
                </c:pt>
                <c:pt idx="34">
                  <c:v>42155</c:v>
                </c:pt>
                <c:pt idx="35">
                  <c:v>42185</c:v>
                </c:pt>
                <c:pt idx="36">
                  <c:v>42216</c:v>
                </c:pt>
                <c:pt idx="37">
                  <c:v>42247</c:v>
                </c:pt>
                <c:pt idx="38">
                  <c:v>42277</c:v>
                </c:pt>
                <c:pt idx="39">
                  <c:v>42308</c:v>
                </c:pt>
                <c:pt idx="40">
                  <c:v>42338</c:v>
                </c:pt>
                <c:pt idx="41">
                  <c:v>42369</c:v>
                </c:pt>
                <c:pt idx="42">
                  <c:v>42400</c:v>
                </c:pt>
                <c:pt idx="43">
                  <c:v>42429</c:v>
                </c:pt>
                <c:pt idx="44">
                  <c:v>42460</c:v>
                </c:pt>
                <c:pt idx="45">
                  <c:v>42490</c:v>
                </c:pt>
                <c:pt idx="46">
                  <c:v>42521</c:v>
                </c:pt>
                <c:pt idx="47">
                  <c:v>42551</c:v>
                </c:pt>
                <c:pt idx="48">
                  <c:v>42582</c:v>
                </c:pt>
                <c:pt idx="49">
                  <c:v>42613</c:v>
                </c:pt>
                <c:pt idx="50">
                  <c:v>42643</c:v>
                </c:pt>
                <c:pt idx="51">
                  <c:v>42674</c:v>
                </c:pt>
                <c:pt idx="52">
                  <c:v>42704</c:v>
                </c:pt>
                <c:pt idx="53">
                  <c:v>42735</c:v>
                </c:pt>
                <c:pt idx="54">
                  <c:v>42766</c:v>
                </c:pt>
                <c:pt idx="55">
                  <c:v>42794</c:v>
                </c:pt>
                <c:pt idx="56">
                  <c:v>42825</c:v>
                </c:pt>
                <c:pt idx="57">
                  <c:v>42855</c:v>
                </c:pt>
                <c:pt idx="58">
                  <c:v>42886</c:v>
                </c:pt>
                <c:pt idx="59">
                  <c:v>42916</c:v>
                </c:pt>
                <c:pt idx="60">
                  <c:v>42947</c:v>
                </c:pt>
                <c:pt idx="61">
                  <c:v>42978</c:v>
                </c:pt>
                <c:pt idx="62">
                  <c:v>43008</c:v>
                </c:pt>
                <c:pt idx="63">
                  <c:v>43039</c:v>
                </c:pt>
                <c:pt idx="64">
                  <c:v>43069</c:v>
                </c:pt>
                <c:pt idx="65">
                  <c:v>43100</c:v>
                </c:pt>
                <c:pt idx="66">
                  <c:v>43131</c:v>
                </c:pt>
                <c:pt idx="67">
                  <c:v>43159</c:v>
                </c:pt>
                <c:pt idx="68">
                  <c:v>43190</c:v>
                </c:pt>
                <c:pt idx="69">
                  <c:v>43220</c:v>
                </c:pt>
                <c:pt idx="70">
                  <c:v>43251</c:v>
                </c:pt>
                <c:pt idx="71">
                  <c:v>43281</c:v>
                </c:pt>
                <c:pt idx="72">
                  <c:v>43312</c:v>
                </c:pt>
                <c:pt idx="73">
                  <c:v>43343</c:v>
                </c:pt>
                <c:pt idx="74">
                  <c:v>43373</c:v>
                </c:pt>
              </c:numCache>
            </c:numRef>
          </c:cat>
          <c:val>
            <c:numRef>
              <c:f>'Graf III.6 CB'!$L$5:$L$79</c:f>
              <c:numCache>
                <c:formatCode>0.00</c:formatCode>
                <c:ptCount val="75"/>
                <c:pt idx="0">
                  <c:v>29.295794771997592</c:v>
                </c:pt>
                <c:pt idx="1">
                  <c:v>28.4469558275959</c:v>
                </c:pt>
                <c:pt idx="2">
                  <c:v>29.100714484790213</c:v>
                </c:pt>
                <c:pt idx="3">
                  <c:v>29.676250905388962</c:v>
                </c:pt>
                <c:pt idx="4">
                  <c:v>29.342442807860213</c:v>
                </c:pt>
                <c:pt idx="5">
                  <c:v>29.071368033127222</c:v>
                </c:pt>
                <c:pt idx="6">
                  <c:v>30.510166296671787</c:v>
                </c:pt>
                <c:pt idx="7">
                  <c:v>30.396794081130125</c:v>
                </c:pt>
                <c:pt idx="8">
                  <c:v>30.019054593538026</c:v>
                </c:pt>
                <c:pt idx="9">
                  <c:v>30.118324621425124</c:v>
                </c:pt>
                <c:pt idx="10">
                  <c:v>29.80373741704485</c:v>
                </c:pt>
                <c:pt idx="11">
                  <c:v>28.881277653043519</c:v>
                </c:pt>
                <c:pt idx="12">
                  <c:v>30.328329391625452</c:v>
                </c:pt>
                <c:pt idx="13">
                  <c:v>28.949264182631079</c:v>
                </c:pt>
                <c:pt idx="14">
                  <c:v>29.362976825216847</c:v>
                </c:pt>
                <c:pt idx="15">
                  <c:v>29.402545806560504</c:v>
                </c:pt>
                <c:pt idx="16">
                  <c:v>30.99855963320951</c:v>
                </c:pt>
                <c:pt idx="17">
                  <c:v>30.668496030468077</c:v>
                </c:pt>
                <c:pt idx="18">
                  <c:v>30.977361129993504</c:v>
                </c:pt>
                <c:pt idx="19">
                  <c:v>31.443109360567529</c:v>
                </c:pt>
                <c:pt idx="20">
                  <c:v>31.647467989074208</c:v>
                </c:pt>
                <c:pt idx="21">
                  <c:v>30.949574677313628</c:v>
                </c:pt>
                <c:pt idx="22">
                  <c:v>31.261798661850715</c:v>
                </c:pt>
                <c:pt idx="23">
                  <c:v>31.92030994654742</c:v>
                </c:pt>
                <c:pt idx="24">
                  <c:v>31.803823937065872</c:v>
                </c:pt>
                <c:pt idx="25">
                  <c:v>31.188647800757309</c:v>
                </c:pt>
                <c:pt idx="26">
                  <c:v>31.622621614814705</c:v>
                </c:pt>
                <c:pt idx="27">
                  <c:v>31.272441897842846</c:v>
                </c:pt>
                <c:pt idx="28">
                  <c:v>30.845254579866538</c:v>
                </c:pt>
                <c:pt idx="29">
                  <c:v>31.048952983260708</c:v>
                </c:pt>
                <c:pt idx="30">
                  <c:v>31.285516752055841</c:v>
                </c:pt>
                <c:pt idx="31">
                  <c:v>31.747065734799033</c:v>
                </c:pt>
                <c:pt idx="32">
                  <c:v>31.800053112503594</c:v>
                </c:pt>
                <c:pt idx="33">
                  <c:v>31.211700901302741</c:v>
                </c:pt>
                <c:pt idx="34">
                  <c:v>31.395815488628926</c:v>
                </c:pt>
                <c:pt idx="35">
                  <c:v>31.534985586321167</c:v>
                </c:pt>
                <c:pt idx="36">
                  <c:v>32.087296265888689</c:v>
                </c:pt>
                <c:pt idx="37">
                  <c:v>33.019860983714423</c:v>
                </c:pt>
                <c:pt idx="38">
                  <c:v>32.885024227451275</c:v>
                </c:pt>
                <c:pt idx="39">
                  <c:v>32.940954186262076</c:v>
                </c:pt>
                <c:pt idx="40">
                  <c:v>32.968657871595774</c:v>
                </c:pt>
                <c:pt idx="41">
                  <c:v>32.018501659347905</c:v>
                </c:pt>
                <c:pt idx="42">
                  <c:v>34.311646849036649</c:v>
                </c:pt>
                <c:pt idx="43">
                  <c:v>34.846438610594902</c:v>
                </c:pt>
                <c:pt idx="44">
                  <c:v>34.650815538910187</c:v>
                </c:pt>
                <c:pt idx="45">
                  <c:v>34.630217723947865</c:v>
                </c:pt>
                <c:pt idx="46">
                  <c:v>34.840058013735629</c:v>
                </c:pt>
                <c:pt idx="47">
                  <c:v>33.17781648562903</c:v>
                </c:pt>
                <c:pt idx="48">
                  <c:v>33.371204814360013</c:v>
                </c:pt>
                <c:pt idx="49">
                  <c:v>33.48130939479239</c:v>
                </c:pt>
                <c:pt idx="50">
                  <c:v>33.473495498480013</c:v>
                </c:pt>
                <c:pt idx="51">
                  <c:v>34.582687728594365</c:v>
                </c:pt>
                <c:pt idx="52">
                  <c:v>35.030203019247701</c:v>
                </c:pt>
                <c:pt idx="53">
                  <c:v>34.395626997206456</c:v>
                </c:pt>
                <c:pt idx="54">
                  <c:v>38.12989757267232</c:v>
                </c:pt>
                <c:pt idx="55">
                  <c:v>39.513792681738373</c:v>
                </c:pt>
                <c:pt idx="56">
                  <c:v>41.532418820275844</c:v>
                </c:pt>
                <c:pt idx="57">
                  <c:v>42.06666999171054</c:v>
                </c:pt>
                <c:pt idx="58">
                  <c:v>41.901569594012351</c:v>
                </c:pt>
                <c:pt idx="59">
                  <c:v>41.300570345425598</c:v>
                </c:pt>
                <c:pt idx="60">
                  <c:v>40.894624024890028</c:v>
                </c:pt>
                <c:pt idx="61">
                  <c:v>40.635152555413747</c:v>
                </c:pt>
                <c:pt idx="62">
                  <c:v>42.139851025561995</c:v>
                </c:pt>
                <c:pt idx="63">
                  <c:v>41.881286392604963</c:v>
                </c:pt>
                <c:pt idx="64">
                  <c:v>42.280686418137186</c:v>
                </c:pt>
                <c:pt idx="65">
                  <c:v>41.865796768635541</c:v>
                </c:pt>
                <c:pt idx="66">
                  <c:v>42.635195350701146</c:v>
                </c:pt>
                <c:pt idx="67">
                  <c:v>42.106914994879077</c:v>
                </c:pt>
                <c:pt idx="68">
                  <c:v>42.046478732911218</c:v>
                </c:pt>
                <c:pt idx="69">
                  <c:v>42.756659068368215</c:v>
                </c:pt>
                <c:pt idx="70">
                  <c:v>43.026586857004979</c:v>
                </c:pt>
                <c:pt idx="71">
                  <c:v>42.139324216544281</c:v>
                </c:pt>
                <c:pt idx="72">
                  <c:v>42.250230086309223</c:v>
                </c:pt>
                <c:pt idx="73">
                  <c:v>42.450279828615109</c:v>
                </c:pt>
                <c:pt idx="74">
                  <c:v>41.938568493877611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Graf III.6 CB'!$M$4</c:f>
              <c:strCache>
                <c:ptCount val="1"/>
                <c:pt idx="0">
                  <c:v>Závazky splatné na požádání / celkové závazky</c:v>
                </c:pt>
              </c:strCache>
            </c:strRef>
          </c:tx>
          <c:spPr>
            <a:ln w="25400">
              <a:solidFill>
                <a:srgbClr val="00A43D"/>
              </a:solidFill>
              <a:prstDash val="solid"/>
            </a:ln>
          </c:spPr>
          <c:marker>
            <c:symbol val="none"/>
          </c:marker>
          <c:cat>
            <c:numRef>
              <c:f>'Graf III.6 CB'!$J$5:$J$79</c:f>
              <c:numCache>
                <c:formatCode>m/d/yyyy</c:formatCode>
                <c:ptCount val="75"/>
                <c:pt idx="0">
                  <c:v>41121</c:v>
                </c:pt>
                <c:pt idx="1">
                  <c:v>41152</c:v>
                </c:pt>
                <c:pt idx="2">
                  <c:v>41182</c:v>
                </c:pt>
                <c:pt idx="3">
                  <c:v>41213</c:v>
                </c:pt>
                <c:pt idx="4">
                  <c:v>41243</c:v>
                </c:pt>
                <c:pt idx="5">
                  <c:v>41274</c:v>
                </c:pt>
                <c:pt idx="6">
                  <c:v>41305</c:v>
                </c:pt>
                <c:pt idx="7">
                  <c:v>41333</c:v>
                </c:pt>
                <c:pt idx="8">
                  <c:v>41364</c:v>
                </c:pt>
                <c:pt idx="9">
                  <c:v>41394</c:v>
                </c:pt>
                <c:pt idx="10">
                  <c:v>41425</c:v>
                </c:pt>
                <c:pt idx="11">
                  <c:v>41455</c:v>
                </c:pt>
                <c:pt idx="12">
                  <c:v>41486</c:v>
                </c:pt>
                <c:pt idx="13">
                  <c:v>41517</c:v>
                </c:pt>
                <c:pt idx="14">
                  <c:v>41547</c:v>
                </c:pt>
                <c:pt idx="15">
                  <c:v>41578</c:v>
                </c:pt>
                <c:pt idx="16">
                  <c:v>41608</c:v>
                </c:pt>
                <c:pt idx="17">
                  <c:v>41639</c:v>
                </c:pt>
                <c:pt idx="18">
                  <c:v>41670</c:v>
                </c:pt>
                <c:pt idx="19">
                  <c:v>41698</c:v>
                </c:pt>
                <c:pt idx="20">
                  <c:v>41729</c:v>
                </c:pt>
                <c:pt idx="21">
                  <c:v>41759</c:v>
                </c:pt>
                <c:pt idx="22">
                  <c:v>41790</c:v>
                </c:pt>
                <c:pt idx="23">
                  <c:v>41820</c:v>
                </c:pt>
                <c:pt idx="24">
                  <c:v>41851</c:v>
                </c:pt>
                <c:pt idx="25">
                  <c:v>41882</c:v>
                </c:pt>
                <c:pt idx="26">
                  <c:v>41912</c:v>
                </c:pt>
                <c:pt idx="27">
                  <c:v>41943</c:v>
                </c:pt>
                <c:pt idx="28">
                  <c:v>41973</c:v>
                </c:pt>
                <c:pt idx="29">
                  <c:v>42004</c:v>
                </c:pt>
                <c:pt idx="30">
                  <c:v>42035</c:v>
                </c:pt>
                <c:pt idx="31">
                  <c:v>42063</c:v>
                </c:pt>
                <c:pt idx="32">
                  <c:v>42094</c:v>
                </c:pt>
                <c:pt idx="33">
                  <c:v>42124</c:v>
                </c:pt>
                <c:pt idx="34">
                  <c:v>42155</c:v>
                </c:pt>
                <c:pt idx="35">
                  <c:v>42185</c:v>
                </c:pt>
                <c:pt idx="36">
                  <c:v>42216</c:v>
                </c:pt>
                <c:pt idx="37">
                  <c:v>42247</c:v>
                </c:pt>
                <c:pt idx="38">
                  <c:v>42277</c:v>
                </c:pt>
                <c:pt idx="39">
                  <c:v>42308</c:v>
                </c:pt>
                <c:pt idx="40">
                  <c:v>42338</c:v>
                </c:pt>
                <c:pt idx="41">
                  <c:v>42369</c:v>
                </c:pt>
                <c:pt idx="42">
                  <c:v>42400</c:v>
                </c:pt>
                <c:pt idx="43">
                  <c:v>42429</c:v>
                </c:pt>
                <c:pt idx="44">
                  <c:v>42460</c:v>
                </c:pt>
                <c:pt idx="45">
                  <c:v>42490</c:v>
                </c:pt>
                <c:pt idx="46">
                  <c:v>42521</c:v>
                </c:pt>
                <c:pt idx="47">
                  <c:v>42551</c:v>
                </c:pt>
                <c:pt idx="48">
                  <c:v>42582</c:v>
                </c:pt>
                <c:pt idx="49">
                  <c:v>42613</c:v>
                </c:pt>
                <c:pt idx="50">
                  <c:v>42643</c:v>
                </c:pt>
                <c:pt idx="51">
                  <c:v>42674</c:v>
                </c:pt>
                <c:pt idx="52">
                  <c:v>42704</c:v>
                </c:pt>
                <c:pt idx="53">
                  <c:v>42735</c:v>
                </c:pt>
                <c:pt idx="54">
                  <c:v>42766</c:v>
                </c:pt>
                <c:pt idx="55">
                  <c:v>42794</c:v>
                </c:pt>
                <c:pt idx="56">
                  <c:v>42825</c:v>
                </c:pt>
                <c:pt idx="57">
                  <c:v>42855</c:v>
                </c:pt>
                <c:pt idx="58">
                  <c:v>42886</c:v>
                </c:pt>
                <c:pt idx="59">
                  <c:v>42916</c:v>
                </c:pt>
                <c:pt idx="60">
                  <c:v>42947</c:v>
                </c:pt>
                <c:pt idx="61">
                  <c:v>42978</c:v>
                </c:pt>
                <c:pt idx="62">
                  <c:v>43008</c:v>
                </c:pt>
                <c:pt idx="63">
                  <c:v>43039</c:v>
                </c:pt>
                <c:pt idx="64">
                  <c:v>43069</c:v>
                </c:pt>
                <c:pt idx="65">
                  <c:v>43100</c:v>
                </c:pt>
                <c:pt idx="66">
                  <c:v>43131</c:v>
                </c:pt>
                <c:pt idx="67">
                  <c:v>43159</c:v>
                </c:pt>
                <c:pt idx="68">
                  <c:v>43190</c:v>
                </c:pt>
                <c:pt idx="69">
                  <c:v>43220</c:v>
                </c:pt>
                <c:pt idx="70">
                  <c:v>43251</c:v>
                </c:pt>
                <c:pt idx="71">
                  <c:v>43281</c:v>
                </c:pt>
                <c:pt idx="72">
                  <c:v>43312</c:v>
                </c:pt>
                <c:pt idx="73">
                  <c:v>43343</c:v>
                </c:pt>
                <c:pt idx="74">
                  <c:v>43373</c:v>
                </c:pt>
              </c:numCache>
            </c:numRef>
          </c:cat>
          <c:val>
            <c:numRef>
              <c:f>'Graf III.6 CB'!$M$5:$M$79</c:f>
              <c:numCache>
                <c:formatCode>0.00</c:formatCode>
                <c:ptCount val="75"/>
                <c:pt idx="0">
                  <c:v>59.378359669808944</c:v>
                </c:pt>
                <c:pt idx="1">
                  <c:v>59.644867256280612</c:v>
                </c:pt>
                <c:pt idx="2">
                  <c:v>58.941856941951222</c:v>
                </c:pt>
                <c:pt idx="3">
                  <c:v>60.214873942201827</c:v>
                </c:pt>
                <c:pt idx="4">
                  <c:v>61.948403688640674</c:v>
                </c:pt>
                <c:pt idx="5">
                  <c:v>61.380457021316218</c:v>
                </c:pt>
                <c:pt idx="6">
                  <c:v>59.791661795584496</c:v>
                </c:pt>
                <c:pt idx="7">
                  <c:v>60.558485801014903</c:v>
                </c:pt>
                <c:pt idx="8">
                  <c:v>59.920305057707054</c:v>
                </c:pt>
                <c:pt idx="9">
                  <c:v>60.241953508170539</c:v>
                </c:pt>
                <c:pt idx="10">
                  <c:v>61.439451687356609</c:v>
                </c:pt>
                <c:pt idx="11">
                  <c:v>61.916258709619875</c:v>
                </c:pt>
                <c:pt idx="12">
                  <c:v>62.299036926150904</c:v>
                </c:pt>
                <c:pt idx="13">
                  <c:v>62.152176435329508</c:v>
                </c:pt>
                <c:pt idx="14">
                  <c:v>62.414883691694911</c:v>
                </c:pt>
                <c:pt idx="15">
                  <c:v>62.712015781021904</c:v>
                </c:pt>
                <c:pt idx="16">
                  <c:v>63.02156628799969</c:v>
                </c:pt>
                <c:pt idx="17">
                  <c:v>63.138677169197145</c:v>
                </c:pt>
                <c:pt idx="18">
                  <c:v>62.013327289634148</c:v>
                </c:pt>
                <c:pt idx="19">
                  <c:v>62.525399340739639</c:v>
                </c:pt>
                <c:pt idx="20">
                  <c:v>62.200657415040496</c:v>
                </c:pt>
                <c:pt idx="21">
                  <c:v>62.718595088404868</c:v>
                </c:pt>
                <c:pt idx="22">
                  <c:v>63.768775138067092</c:v>
                </c:pt>
                <c:pt idx="23">
                  <c:v>64.643845344845758</c:v>
                </c:pt>
                <c:pt idx="24">
                  <c:v>65.531058836342311</c:v>
                </c:pt>
                <c:pt idx="25">
                  <c:v>66.348920385992713</c:v>
                </c:pt>
                <c:pt idx="26">
                  <c:v>66.964363218938018</c:v>
                </c:pt>
                <c:pt idx="27">
                  <c:v>67.350016144937243</c:v>
                </c:pt>
                <c:pt idx="28">
                  <c:v>68.744455614120071</c:v>
                </c:pt>
                <c:pt idx="29">
                  <c:v>69.617192065077575</c:v>
                </c:pt>
                <c:pt idx="30">
                  <c:v>68.670776735995688</c:v>
                </c:pt>
                <c:pt idx="31">
                  <c:v>69.428968454940176</c:v>
                </c:pt>
                <c:pt idx="32">
                  <c:v>69.480362394981626</c:v>
                </c:pt>
                <c:pt idx="33">
                  <c:v>70.783248216755695</c:v>
                </c:pt>
                <c:pt idx="34">
                  <c:v>71.696080099328185</c:v>
                </c:pt>
                <c:pt idx="35">
                  <c:v>70.925730005386967</c:v>
                </c:pt>
                <c:pt idx="36">
                  <c:v>70.440189394121958</c:v>
                </c:pt>
                <c:pt idx="37">
                  <c:v>70.367156243696272</c:v>
                </c:pt>
                <c:pt idx="38">
                  <c:v>71.067401244044802</c:v>
                </c:pt>
                <c:pt idx="39">
                  <c:v>71.04896702983919</c:v>
                </c:pt>
                <c:pt idx="40">
                  <c:v>71.789424869406517</c:v>
                </c:pt>
                <c:pt idx="41">
                  <c:v>75.454977169929222</c:v>
                </c:pt>
                <c:pt idx="42">
                  <c:v>72.15743596122438</c:v>
                </c:pt>
                <c:pt idx="43">
                  <c:v>72.590701691402288</c:v>
                </c:pt>
                <c:pt idx="44">
                  <c:v>72.465735874959364</c:v>
                </c:pt>
                <c:pt idx="45">
                  <c:v>72.695061159603341</c:v>
                </c:pt>
                <c:pt idx="46">
                  <c:v>73.623489741327177</c:v>
                </c:pt>
                <c:pt idx="47">
                  <c:v>76.407131969657044</c:v>
                </c:pt>
                <c:pt idx="48">
                  <c:v>75.968134046340722</c:v>
                </c:pt>
                <c:pt idx="49">
                  <c:v>76.221015880972374</c:v>
                </c:pt>
                <c:pt idx="50">
                  <c:v>77.319122143465336</c:v>
                </c:pt>
                <c:pt idx="51">
                  <c:v>76.405827160586099</c:v>
                </c:pt>
                <c:pt idx="52">
                  <c:v>76.907558082758854</c:v>
                </c:pt>
                <c:pt idx="53">
                  <c:v>78.566968927597784</c:v>
                </c:pt>
                <c:pt idx="54">
                  <c:v>76.149553625750841</c:v>
                </c:pt>
                <c:pt idx="55">
                  <c:v>76.57101568372174</c:v>
                </c:pt>
                <c:pt idx="56">
                  <c:v>77.119716987024788</c:v>
                </c:pt>
                <c:pt idx="57">
                  <c:v>75.666948707447986</c:v>
                </c:pt>
                <c:pt idx="58">
                  <c:v>76.279021308652347</c:v>
                </c:pt>
                <c:pt idx="59">
                  <c:v>77.591233075526304</c:v>
                </c:pt>
                <c:pt idx="60">
                  <c:v>77.035661631840298</c:v>
                </c:pt>
                <c:pt idx="61">
                  <c:v>76.495568552879917</c:v>
                </c:pt>
                <c:pt idx="62">
                  <c:v>77.11632192022121</c:v>
                </c:pt>
                <c:pt idx="63">
                  <c:v>76.260147617368034</c:v>
                </c:pt>
                <c:pt idx="64">
                  <c:v>77.450072577163354</c:v>
                </c:pt>
                <c:pt idx="65">
                  <c:v>79.937817174896452</c:v>
                </c:pt>
                <c:pt idx="66">
                  <c:v>77.065075294722746</c:v>
                </c:pt>
                <c:pt idx="67">
                  <c:v>76.679879480428866</c:v>
                </c:pt>
                <c:pt idx="68">
                  <c:v>76.384964909223314</c:v>
                </c:pt>
                <c:pt idx="69">
                  <c:v>75.862416136751378</c:v>
                </c:pt>
                <c:pt idx="70">
                  <c:v>76.217049194596825</c:v>
                </c:pt>
                <c:pt idx="71">
                  <c:v>77.209450916454884</c:v>
                </c:pt>
                <c:pt idx="72">
                  <c:v>75.737545863121497</c:v>
                </c:pt>
                <c:pt idx="73">
                  <c:v>75.460516681621129</c:v>
                </c:pt>
                <c:pt idx="74">
                  <c:v>75.856490702070673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Graf III.6 CB'!$N$4</c:f>
              <c:strCache>
                <c:ptCount val="1"/>
                <c:pt idx="0">
                  <c:v>Rychle likvidní aktiva / klientské vklady</c:v>
                </c:pt>
              </c:strCache>
            </c:strRef>
          </c:tx>
          <c:spPr>
            <a:ln w="25400">
              <a:solidFill>
                <a:srgbClr val="800080"/>
              </a:solidFill>
              <a:prstDash val="solid"/>
            </a:ln>
          </c:spPr>
          <c:marker>
            <c:symbol val="none"/>
          </c:marker>
          <c:cat>
            <c:numRef>
              <c:f>'Graf III.6 CB'!$J$5:$J$79</c:f>
              <c:numCache>
                <c:formatCode>m/d/yyyy</c:formatCode>
                <c:ptCount val="75"/>
                <c:pt idx="0">
                  <c:v>41121</c:v>
                </c:pt>
                <c:pt idx="1">
                  <c:v>41152</c:v>
                </c:pt>
                <c:pt idx="2">
                  <c:v>41182</c:v>
                </c:pt>
                <c:pt idx="3">
                  <c:v>41213</c:v>
                </c:pt>
                <c:pt idx="4">
                  <c:v>41243</c:v>
                </c:pt>
                <c:pt idx="5">
                  <c:v>41274</c:v>
                </c:pt>
                <c:pt idx="6">
                  <c:v>41305</c:v>
                </c:pt>
                <c:pt idx="7">
                  <c:v>41333</c:v>
                </c:pt>
                <c:pt idx="8">
                  <c:v>41364</c:v>
                </c:pt>
                <c:pt idx="9">
                  <c:v>41394</c:v>
                </c:pt>
                <c:pt idx="10">
                  <c:v>41425</c:v>
                </c:pt>
                <c:pt idx="11">
                  <c:v>41455</c:v>
                </c:pt>
                <c:pt idx="12">
                  <c:v>41486</c:v>
                </c:pt>
                <c:pt idx="13">
                  <c:v>41517</c:v>
                </c:pt>
                <c:pt idx="14">
                  <c:v>41547</c:v>
                </c:pt>
                <c:pt idx="15">
                  <c:v>41578</c:v>
                </c:pt>
                <c:pt idx="16">
                  <c:v>41608</c:v>
                </c:pt>
                <c:pt idx="17">
                  <c:v>41639</c:v>
                </c:pt>
                <c:pt idx="18">
                  <c:v>41670</c:v>
                </c:pt>
                <c:pt idx="19">
                  <c:v>41698</c:v>
                </c:pt>
                <c:pt idx="20">
                  <c:v>41729</c:v>
                </c:pt>
                <c:pt idx="21">
                  <c:v>41759</c:v>
                </c:pt>
                <c:pt idx="22">
                  <c:v>41790</c:v>
                </c:pt>
                <c:pt idx="23">
                  <c:v>41820</c:v>
                </c:pt>
                <c:pt idx="24">
                  <c:v>41851</c:v>
                </c:pt>
                <c:pt idx="25">
                  <c:v>41882</c:v>
                </c:pt>
                <c:pt idx="26">
                  <c:v>41912</c:v>
                </c:pt>
                <c:pt idx="27">
                  <c:v>41943</c:v>
                </c:pt>
                <c:pt idx="28">
                  <c:v>41973</c:v>
                </c:pt>
                <c:pt idx="29">
                  <c:v>42004</c:v>
                </c:pt>
                <c:pt idx="30">
                  <c:v>42035</c:v>
                </c:pt>
                <c:pt idx="31">
                  <c:v>42063</c:v>
                </c:pt>
                <c:pt idx="32">
                  <c:v>42094</c:v>
                </c:pt>
                <c:pt idx="33">
                  <c:v>42124</c:v>
                </c:pt>
                <c:pt idx="34">
                  <c:v>42155</c:v>
                </c:pt>
                <c:pt idx="35">
                  <c:v>42185</c:v>
                </c:pt>
                <c:pt idx="36">
                  <c:v>42216</c:v>
                </c:pt>
                <c:pt idx="37">
                  <c:v>42247</c:v>
                </c:pt>
                <c:pt idx="38">
                  <c:v>42277</c:v>
                </c:pt>
                <c:pt idx="39">
                  <c:v>42308</c:v>
                </c:pt>
                <c:pt idx="40">
                  <c:v>42338</c:v>
                </c:pt>
                <c:pt idx="41">
                  <c:v>42369</c:v>
                </c:pt>
                <c:pt idx="42">
                  <c:v>42400</c:v>
                </c:pt>
                <c:pt idx="43">
                  <c:v>42429</c:v>
                </c:pt>
                <c:pt idx="44">
                  <c:v>42460</c:v>
                </c:pt>
                <c:pt idx="45">
                  <c:v>42490</c:v>
                </c:pt>
                <c:pt idx="46">
                  <c:v>42521</c:v>
                </c:pt>
                <c:pt idx="47">
                  <c:v>42551</c:v>
                </c:pt>
                <c:pt idx="48">
                  <c:v>42582</c:v>
                </c:pt>
                <c:pt idx="49">
                  <c:v>42613</c:v>
                </c:pt>
                <c:pt idx="50">
                  <c:v>42643</c:v>
                </c:pt>
                <c:pt idx="51">
                  <c:v>42674</c:v>
                </c:pt>
                <c:pt idx="52">
                  <c:v>42704</c:v>
                </c:pt>
                <c:pt idx="53">
                  <c:v>42735</c:v>
                </c:pt>
                <c:pt idx="54">
                  <c:v>42766</c:v>
                </c:pt>
                <c:pt idx="55">
                  <c:v>42794</c:v>
                </c:pt>
                <c:pt idx="56">
                  <c:v>42825</c:v>
                </c:pt>
                <c:pt idx="57">
                  <c:v>42855</c:v>
                </c:pt>
                <c:pt idx="58">
                  <c:v>42886</c:v>
                </c:pt>
                <c:pt idx="59">
                  <c:v>42916</c:v>
                </c:pt>
                <c:pt idx="60">
                  <c:v>42947</c:v>
                </c:pt>
                <c:pt idx="61">
                  <c:v>42978</c:v>
                </c:pt>
                <c:pt idx="62">
                  <c:v>43008</c:v>
                </c:pt>
                <c:pt idx="63">
                  <c:v>43039</c:v>
                </c:pt>
                <c:pt idx="64">
                  <c:v>43069</c:v>
                </c:pt>
                <c:pt idx="65">
                  <c:v>43100</c:v>
                </c:pt>
                <c:pt idx="66">
                  <c:v>43131</c:v>
                </c:pt>
                <c:pt idx="67">
                  <c:v>43159</c:v>
                </c:pt>
                <c:pt idx="68">
                  <c:v>43190</c:v>
                </c:pt>
                <c:pt idx="69">
                  <c:v>43220</c:v>
                </c:pt>
                <c:pt idx="70">
                  <c:v>43251</c:v>
                </c:pt>
                <c:pt idx="71">
                  <c:v>43281</c:v>
                </c:pt>
                <c:pt idx="72">
                  <c:v>43312</c:v>
                </c:pt>
                <c:pt idx="73">
                  <c:v>43343</c:v>
                </c:pt>
                <c:pt idx="74">
                  <c:v>43373</c:v>
                </c:pt>
              </c:numCache>
            </c:numRef>
          </c:cat>
          <c:val>
            <c:numRef>
              <c:f>'Graf III.6 CB'!$N$5:$N$79</c:f>
              <c:numCache>
                <c:formatCode>0.00</c:formatCode>
                <c:ptCount val="75"/>
                <c:pt idx="0">
                  <c:v>43.246099999999998</c:v>
                </c:pt>
                <c:pt idx="1">
                  <c:v>41.967700000000001</c:v>
                </c:pt>
                <c:pt idx="2">
                  <c:v>42.8703</c:v>
                </c:pt>
                <c:pt idx="3">
                  <c:v>43.4666</c:v>
                </c:pt>
                <c:pt idx="4">
                  <c:v>42.863199999999999</c:v>
                </c:pt>
                <c:pt idx="5">
                  <c:v>42.2361</c:v>
                </c:pt>
                <c:pt idx="6">
                  <c:v>43.9895</c:v>
                </c:pt>
                <c:pt idx="7">
                  <c:v>43.9818</c:v>
                </c:pt>
                <c:pt idx="8">
                  <c:v>43.567500000000003</c:v>
                </c:pt>
                <c:pt idx="9">
                  <c:v>43.430700000000002</c:v>
                </c:pt>
                <c:pt idx="10">
                  <c:v>42.7395</c:v>
                </c:pt>
                <c:pt idx="11">
                  <c:v>41.6693</c:v>
                </c:pt>
                <c:pt idx="12">
                  <c:v>43.348199999999999</c:v>
                </c:pt>
                <c:pt idx="13">
                  <c:v>41.219799999999999</c:v>
                </c:pt>
                <c:pt idx="14">
                  <c:v>42.427700000000002</c:v>
                </c:pt>
                <c:pt idx="15">
                  <c:v>42.1858</c:v>
                </c:pt>
                <c:pt idx="16">
                  <c:v>46.098599999999998</c:v>
                </c:pt>
                <c:pt idx="17">
                  <c:v>45.372</c:v>
                </c:pt>
                <c:pt idx="18">
                  <c:v>45.933700000000002</c:v>
                </c:pt>
                <c:pt idx="19">
                  <c:v>45.988199999999999</c:v>
                </c:pt>
                <c:pt idx="20">
                  <c:v>46.258000000000003</c:v>
                </c:pt>
                <c:pt idx="21">
                  <c:v>45.529400000000003</c:v>
                </c:pt>
                <c:pt idx="22">
                  <c:v>45.815899999999999</c:v>
                </c:pt>
                <c:pt idx="23">
                  <c:v>47.391100000000002</c:v>
                </c:pt>
                <c:pt idx="24">
                  <c:v>47.181199999999997</c:v>
                </c:pt>
                <c:pt idx="25">
                  <c:v>46.151400000000002</c:v>
                </c:pt>
                <c:pt idx="26">
                  <c:v>48.138378984195619</c:v>
                </c:pt>
                <c:pt idx="27">
                  <c:v>47.05835552925911</c:v>
                </c:pt>
                <c:pt idx="28">
                  <c:v>46.626793443865736</c:v>
                </c:pt>
                <c:pt idx="29">
                  <c:v>46.544691381343405</c:v>
                </c:pt>
                <c:pt idx="30">
                  <c:v>47.783532159650925</c:v>
                </c:pt>
                <c:pt idx="31">
                  <c:v>47.814116587953784</c:v>
                </c:pt>
                <c:pt idx="32">
                  <c:v>48.216433140382115</c:v>
                </c:pt>
                <c:pt idx="33">
                  <c:v>47.589789721917121</c:v>
                </c:pt>
                <c:pt idx="34">
                  <c:v>47.592281476924001</c:v>
                </c:pt>
                <c:pt idx="35">
                  <c:v>48.076496055923975</c:v>
                </c:pt>
                <c:pt idx="36">
                  <c:v>48.955418134182707</c:v>
                </c:pt>
                <c:pt idx="37">
                  <c:v>50.384413590588736</c:v>
                </c:pt>
                <c:pt idx="38">
                  <c:v>50.908457487308652</c:v>
                </c:pt>
                <c:pt idx="39">
                  <c:v>49.967809777193303</c:v>
                </c:pt>
                <c:pt idx="40">
                  <c:v>49.984811614090958</c:v>
                </c:pt>
                <c:pt idx="41">
                  <c:v>48.25564484957529</c:v>
                </c:pt>
                <c:pt idx="42">
                  <c:v>52.229958919967942</c:v>
                </c:pt>
                <c:pt idx="43">
                  <c:v>52.867543749335731</c:v>
                </c:pt>
                <c:pt idx="44">
                  <c:v>52.487617971233661</c:v>
                </c:pt>
                <c:pt idx="45">
                  <c:v>52.194574845382832</c:v>
                </c:pt>
                <c:pt idx="46">
                  <c:v>52.64906741864224</c:v>
                </c:pt>
                <c:pt idx="47">
                  <c:v>50.837551877265284</c:v>
                </c:pt>
                <c:pt idx="48">
                  <c:v>50.896916576618992</c:v>
                </c:pt>
                <c:pt idx="49">
                  <c:v>50.761839302430268</c:v>
                </c:pt>
                <c:pt idx="50">
                  <c:v>51.738749288942032</c:v>
                </c:pt>
                <c:pt idx="51">
                  <c:v>53.563314237367955</c:v>
                </c:pt>
                <c:pt idx="52">
                  <c:v>54.036322628206648</c:v>
                </c:pt>
                <c:pt idx="53">
                  <c:v>52.78856007547207</c:v>
                </c:pt>
                <c:pt idx="54">
                  <c:v>60.565212558842809</c:v>
                </c:pt>
                <c:pt idx="55">
                  <c:v>63.627345823988215</c:v>
                </c:pt>
                <c:pt idx="56">
                  <c:v>69.92217982604771</c:v>
                </c:pt>
                <c:pt idx="57">
                  <c:v>69.615539119931611</c:v>
                </c:pt>
                <c:pt idx="58">
                  <c:v>68.78702043405211</c:v>
                </c:pt>
                <c:pt idx="59">
                  <c:v>67.711346933173616</c:v>
                </c:pt>
                <c:pt idx="60">
                  <c:v>67.546325673382213</c:v>
                </c:pt>
                <c:pt idx="61">
                  <c:v>67.121142903629476</c:v>
                </c:pt>
                <c:pt idx="62">
                  <c:v>69.832181863164095</c:v>
                </c:pt>
                <c:pt idx="63">
                  <c:v>68.772801355038681</c:v>
                </c:pt>
                <c:pt idx="64">
                  <c:v>69.963410449995862</c:v>
                </c:pt>
                <c:pt idx="65">
                  <c:v>68.378924964755953</c:v>
                </c:pt>
                <c:pt idx="66">
                  <c:v>69.512340718078974</c:v>
                </c:pt>
                <c:pt idx="67">
                  <c:v>67.543747300315232</c:v>
                </c:pt>
                <c:pt idx="68">
                  <c:v>68.218471557261779</c:v>
                </c:pt>
                <c:pt idx="69">
                  <c:v>69.959691919522399</c:v>
                </c:pt>
                <c:pt idx="70">
                  <c:v>69.841853343795819</c:v>
                </c:pt>
                <c:pt idx="71">
                  <c:v>68.383137522814238</c:v>
                </c:pt>
                <c:pt idx="72">
                  <c:v>68.190271188174904</c:v>
                </c:pt>
                <c:pt idx="73">
                  <c:v>68.80486271355619</c:v>
                </c:pt>
                <c:pt idx="74">
                  <c:v>68.78722188209852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5719936"/>
        <c:axId val="175721472"/>
      </c:lineChart>
      <c:lineChart>
        <c:grouping val="standard"/>
        <c:varyColors val="0"/>
        <c:ser>
          <c:idx val="0"/>
          <c:order val="0"/>
          <c:tx>
            <c:strRef>
              <c:f>'Graf III.6 CB'!$K$4</c:f>
              <c:strCache>
                <c:ptCount val="1"/>
                <c:pt idx="0">
                  <c:v>Vklady / klientské úvěry (pravá osa)</c:v>
                </c:pt>
              </c:strCache>
            </c:strRef>
          </c:tx>
          <c:spPr>
            <a:ln w="25400">
              <a:solidFill>
                <a:srgbClr val="4880C4"/>
              </a:solidFill>
              <a:prstDash val="solid"/>
            </a:ln>
          </c:spPr>
          <c:marker>
            <c:symbol val="none"/>
          </c:marker>
          <c:cat>
            <c:numRef>
              <c:f>'Graf III.6 CB'!$J$5:$J$79</c:f>
              <c:numCache>
                <c:formatCode>m/d/yyyy</c:formatCode>
                <c:ptCount val="75"/>
                <c:pt idx="0">
                  <c:v>41121</c:v>
                </c:pt>
                <c:pt idx="1">
                  <c:v>41152</c:v>
                </c:pt>
                <c:pt idx="2">
                  <c:v>41182</c:v>
                </c:pt>
                <c:pt idx="3">
                  <c:v>41213</c:v>
                </c:pt>
                <c:pt idx="4">
                  <c:v>41243</c:v>
                </c:pt>
                <c:pt idx="5">
                  <c:v>41274</c:v>
                </c:pt>
                <c:pt idx="6">
                  <c:v>41305</c:v>
                </c:pt>
                <c:pt idx="7">
                  <c:v>41333</c:v>
                </c:pt>
                <c:pt idx="8">
                  <c:v>41364</c:v>
                </c:pt>
                <c:pt idx="9">
                  <c:v>41394</c:v>
                </c:pt>
                <c:pt idx="10">
                  <c:v>41425</c:v>
                </c:pt>
                <c:pt idx="11">
                  <c:v>41455</c:v>
                </c:pt>
                <c:pt idx="12">
                  <c:v>41486</c:v>
                </c:pt>
                <c:pt idx="13">
                  <c:v>41517</c:v>
                </c:pt>
                <c:pt idx="14">
                  <c:v>41547</c:v>
                </c:pt>
                <c:pt idx="15">
                  <c:v>41578</c:v>
                </c:pt>
                <c:pt idx="16">
                  <c:v>41608</c:v>
                </c:pt>
                <c:pt idx="17">
                  <c:v>41639</c:v>
                </c:pt>
                <c:pt idx="18">
                  <c:v>41670</c:v>
                </c:pt>
                <c:pt idx="19">
                  <c:v>41698</c:v>
                </c:pt>
                <c:pt idx="20">
                  <c:v>41729</c:v>
                </c:pt>
                <c:pt idx="21">
                  <c:v>41759</c:v>
                </c:pt>
                <c:pt idx="22">
                  <c:v>41790</c:v>
                </c:pt>
                <c:pt idx="23">
                  <c:v>41820</c:v>
                </c:pt>
                <c:pt idx="24">
                  <c:v>41851</c:v>
                </c:pt>
                <c:pt idx="25">
                  <c:v>41882</c:v>
                </c:pt>
                <c:pt idx="26">
                  <c:v>41912</c:v>
                </c:pt>
                <c:pt idx="27">
                  <c:v>41943</c:v>
                </c:pt>
                <c:pt idx="28">
                  <c:v>41973</c:v>
                </c:pt>
                <c:pt idx="29">
                  <c:v>42004</c:v>
                </c:pt>
                <c:pt idx="30">
                  <c:v>42035</c:v>
                </c:pt>
                <c:pt idx="31">
                  <c:v>42063</c:v>
                </c:pt>
                <c:pt idx="32">
                  <c:v>42094</c:v>
                </c:pt>
                <c:pt idx="33">
                  <c:v>42124</c:v>
                </c:pt>
                <c:pt idx="34">
                  <c:v>42155</c:v>
                </c:pt>
                <c:pt idx="35">
                  <c:v>42185</c:v>
                </c:pt>
                <c:pt idx="36">
                  <c:v>42216</c:v>
                </c:pt>
                <c:pt idx="37">
                  <c:v>42247</c:v>
                </c:pt>
                <c:pt idx="38">
                  <c:v>42277</c:v>
                </c:pt>
                <c:pt idx="39">
                  <c:v>42308</c:v>
                </c:pt>
                <c:pt idx="40">
                  <c:v>42338</c:v>
                </c:pt>
                <c:pt idx="41">
                  <c:v>42369</c:v>
                </c:pt>
                <c:pt idx="42">
                  <c:v>42400</c:v>
                </c:pt>
                <c:pt idx="43">
                  <c:v>42429</c:v>
                </c:pt>
                <c:pt idx="44">
                  <c:v>42460</c:v>
                </c:pt>
                <c:pt idx="45">
                  <c:v>42490</c:v>
                </c:pt>
                <c:pt idx="46">
                  <c:v>42521</c:v>
                </c:pt>
                <c:pt idx="47">
                  <c:v>42551</c:v>
                </c:pt>
                <c:pt idx="48">
                  <c:v>42582</c:v>
                </c:pt>
                <c:pt idx="49">
                  <c:v>42613</c:v>
                </c:pt>
                <c:pt idx="50">
                  <c:v>42643</c:v>
                </c:pt>
                <c:pt idx="51">
                  <c:v>42674</c:v>
                </c:pt>
                <c:pt idx="52">
                  <c:v>42704</c:v>
                </c:pt>
                <c:pt idx="53">
                  <c:v>42735</c:v>
                </c:pt>
                <c:pt idx="54">
                  <c:v>42766</c:v>
                </c:pt>
                <c:pt idx="55">
                  <c:v>42794</c:v>
                </c:pt>
                <c:pt idx="56">
                  <c:v>42825</c:v>
                </c:pt>
                <c:pt idx="57">
                  <c:v>42855</c:v>
                </c:pt>
                <c:pt idx="58">
                  <c:v>42886</c:v>
                </c:pt>
                <c:pt idx="59">
                  <c:v>42916</c:v>
                </c:pt>
                <c:pt idx="60">
                  <c:v>42947</c:v>
                </c:pt>
                <c:pt idx="61">
                  <c:v>42978</c:v>
                </c:pt>
                <c:pt idx="62">
                  <c:v>43008</c:v>
                </c:pt>
                <c:pt idx="63">
                  <c:v>43039</c:v>
                </c:pt>
                <c:pt idx="64">
                  <c:v>43069</c:v>
                </c:pt>
                <c:pt idx="65">
                  <c:v>43100</c:v>
                </c:pt>
                <c:pt idx="66">
                  <c:v>43131</c:v>
                </c:pt>
                <c:pt idx="67">
                  <c:v>43159</c:v>
                </c:pt>
                <c:pt idx="68">
                  <c:v>43190</c:v>
                </c:pt>
                <c:pt idx="69">
                  <c:v>43220</c:v>
                </c:pt>
                <c:pt idx="70">
                  <c:v>43251</c:v>
                </c:pt>
                <c:pt idx="71">
                  <c:v>43281</c:v>
                </c:pt>
                <c:pt idx="72">
                  <c:v>43312</c:v>
                </c:pt>
                <c:pt idx="73">
                  <c:v>43343</c:v>
                </c:pt>
                <c:pt idx="74">
                  <c:v>43373</c:v>
                </c:pt>
              </c:numCache>
            </c:numRef>
          </c:cat>
          <c:val>
            <c:numRef>
              <c:f>'Graf III.6 CB'!$K$5:$K$79</c:f>
              <c:numCache>
                <c:formatCode>0.00</c:formatCode>
                <c:ptCount val="75"/>
                <c:pt idx="0">
                  <c:v>132.93856431685029</c:v>
                </c:pt>
                <c:pt idx="1">
                  <c:v>131.80140667441935</c:v>
                </c:pt>
                <c:pt idx="2">
                  <c:v>132.24918194907889</c:v>
                </c:pt>
                <c:pt idx="3">
                  <c:v>132.66129837689823</c:v>
                </c:pt>
                <c:pt idx="4">
                  <c:v>130.7807552250934</c:v>
                </c:pt>
                <c:pt idx="5">
                  <c:v>132.5220459564145</c:v>
                </c:pt>
                <c:pt idx="6">
                  <c:v>134.75882702625279</c:v>
                </c:pt>
                <c:pt idx="7">
                  <c:v>133.53783503816626</c:v>
                </c:pt>
                <c:pt idx="8">
                  <c:v>134.16353585820434</c:v>
                </c:pt>
                <c:pt idx="9">
                  <c:v>135.63542267835098</c:v>
                </c:pt>
                <c:pt idx="10">
                  <c:v>134.14355433000347</c:v>
                </c:pt>
                <c:pt idx="11">
                  <c:v>133.00597345034194</c:v>
                </c:pt>
                <c:pt idx="12">
                  <c:v>134.61193885286082</c:v>
                </c:pt>
                <c:pt idx="13">
                  <c:v>133.79409270174037</c:v>
                </c:pt>
                <c:pt idx="14">
                  <c:v>131.77331767392221</c:v>
                </c:pt>
                <c:pt idx="15">
                  <c:v>132.24495553879524</c:v>
                </c:pt>
                <c:pt idx="16">
                  <c:v>131.17417145482889</c:v>
                </c:pt>
                <c:pt idx="17">
                  <c:v>132.84166293388327</c:v>
                </c:pt>
                <c:pt idx="18">
                  <c:v>133.02778213762551</c:v>
                </c:pt>
                <c:pt idx="19">
                  <c:v>135.48826959532164</c:v>
                </c:pt>
                <c:pt idx="20">
                  <c:v>135.15451442532509</c:v>
                </c:pt>
                <c:pt idx="21">
                  <c:v>134.7639905346046</c:v>
                </c:pt>
                <c:pt idx="22">
                  <c:v>134.57336446588354</c:v>
                </c:pt>
                <c:pt idx="23">
                  <c:v>133.0002297975156</c:v>
                </c:pt>
                <c:pt idx="24">
                  <c:v>133.33794112930448</c:v>
                </c:pt>
                <c:pt idx="25">
                  <c:v>133.1281601073689</c:v>
                </c:pt>
                <c:pt idx="26">
                  <c:v>131.69257179156267</c:v>
                </c:pt>
                <c:pt idx="27">
                  <c:v>131.39234823668474</c:v>
                </c:pt>
                <c:pt idx="28">
                  <c:v>129.9322097449809</c:v>
                </c:pt>
                <c:pt idx="29">
                  <c:v>130.37145103805238</c:v>
                </c:pt>
                <c:pt idx="30">
                  <c:v>129.48552092030761</c:v>
                </c:pt>
                <c:pt idx="31">
                  <c:v>131.4572850585142</c:v>
                </c:pt>
                <c:pt idx="32">
                  <c:v>131.01448277271803</c:v>
                </c:pt>
                <c:pt idx="33">
                  <c:v>128.75324889121646</c:v>
                </c:pt>
                <c:pt idx="34">
                  <c:v>129.66939253305841</c:v>
                </c:pt>
                <c:pt idx="35">
                  <c:v>128.6617270765843</c:v>
                </c:pt>
                <c:pt idx="36">
                  <c:v>129.42003626001372</c:v>
                </c:pt>
                <c:pt idx="37">
                  <c:v>130.77982524472534</c:v>
                </c:pt>
                <c:pt idx="38">
                  <c:v>129.87163480555611</c:v>
                </c:pt>
                <c:pt idx="39">
                  <c:v>130.40052403739918</c:v>
                </c:pt>
                <c:pt idx="40">
                  <c:v>130.71873365989944</c:v>
                </c:pt>
                <c:pt idx="41">
                  <c:v>126.53608257708329</c:v>
                </c:pt>
                <c:pt idx="42">
                  <c:v>131.68488564248656</c:v>
                </c:pt>
                <c:pt idx="43">
                  <c:v>132.63918062476202</c:v>
                </c:pt>
                <c:pt idx="44">
                  <c:v>132.66100555752044</c:v>
                </c:pt>
                <c:pt idx="45">
                  <c:v>133.29834056172297</c:v>
                </c:pt>
                <c:pt idx="46">
                  <c:v>133.56031487826669</c:v>
                </c:pt>
                <c:pt idx="47">
                  <c:v>128.07402716301794</c:v>
                </c:pt>
                <c:pt idx="48">
                  <c:v>128.95567662306118</c:v>
                </c:pt>
                <c:pt idx="49">
                  <c:v>129.23072412411003</c:v>
                </c:pt>
                <c:pt idx="50">
                  <c:v>127.10895787903294</c:v>
                </c:pt>
                <c:pt idx="51">
                  <c:v>128.56428918949541</c:v>
                </c:pt>
                <c:pt idx="52">
                  <c:v>129.61471225008205</c:v>
                </c:pt>
                <c:pt idx="53">
                  <c:v>127.68550326458654</c:v>
                </c:pt>
                <c:pt idx="54">
                  <c:v>133.24777095967974</c:v>
                </c:pt>
                <c:pt idx="55">
                  <c:v>135.37245125764611</c:v>
                </c:pt>
                <c:pt idx="56">
                  <c:v>136.16759213479679</c:v>
                </c:pt>
                <c:pt idx="57">
                  <c:v>138.63530583216362</c:v>
                </c:pt>
                <c:pt idx="58">
                  <c:v>138.6451022060964</c:v>
                </c:pt>
                <c:pt idx="59">
                  <c:v>135.9838589852607</c:v>
                </c:pt>
                <c:pt idx="60">
                  <c:v>136.36423683302161</c:v>
                </c:pt>
                <c:pt idx="61">
                  <c:v>136.6546573282661</c:v>
                </c:pt>
                <c:pt idx="62">
                  <c:v>135.54815823513167</c:v>
                </c:pt>
                <c:pt idx="63">
                  <c:v>136.62947389494354</c:v>
                </c:pt>
                <c:pt idx="64">
                  <c:v>137.51983609586804</c:v>
                </c:pt>
                <c:pt idx="65">
                  <c:v>135.12049640099312</c:v>
                </c:pt>
                <c:pt idx="66">
                  <c:v>138.18845847080084</c:v>
                </c:pt>
                <c:pt idx="67">
                  <c:v>139.61297812477684</c:v>
                </c:pt>
                <c:pt idx="68">
                  <c:v>139.02017686968759</c:v>
                </c:pt>
                <c:pt idx="69">
                  <c:v>139.5545914215646</c:v>
                </c:pt>
                <c:pt idx="70">
                  <c:v>141.11481287037907</c:v>
                </c:pt>
                <c:pt idx="71">
                  <c:v>137.3089344522736</c:v>
                </c:pt>
                <c:pt idx="72">
                  <c:v>138.26755253124944</c:v>
                </c:pt>
                <c:pt idx="73">
                  <c:v>138.20841651019884</c:v>
                </c:pt>
                <c:pt idx="74">
                  <c:v>135.2466597451141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5731456"/>
        <c:axId val="175732992"/>
      </c:lineChart>
      <c:dateAx>
        <c:axId val="175719936"/>
        <c:scaling>
          <c:orientation val="minMax"/>
          <c:max val="43373"/>
          <c:min val="41182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175721472"/>
        <c:crosses val="autoZero"/>
        <c:auto val="1"/>
        <c:lblOffset val="100"/>
        <c:baseTimeUnit val="months"/>
        <c:majorUnit val="2"/>
        <c:majorTimeUnit val="years"/>
        <c:minorUnit val="6"/>
        <c:minorTimeUnit val="months"/>
      </c:dateAx>
      <c:valAx>
        <c:axId val="175721472"/>
        <c:scaling>
          <c:orientation val="minMax"/>
          <c:max val="10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175719936"/>
        <c:crosses val="autoZero"/>
        <c:crossBetween val="between"/>
        <c:majorUnit val="20"/>
      </c:valAx>
      <c:dateAx>
        <c:axId val="17573145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75732992"/>
        <c:crosses val="autoZero"/>
        <c:auto val="1"/>
        <c:lblOffset val="100"/>
        <c:baseTimeUnit val="months"/>
      </c:dateAx>
      <c:valAx>
        <c:axId val="175732992"/>
        <c:scaling>
          <c:orientation val="minMax"/>
          <c:max val="200"/>
          <c:min val="100"/>
        </c:scaling>
        <c:delete val="0"/>
        <c:axPos val="r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175731456"/>
        <c:crosses val="max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77288173738211141"/>
          <c:w val="0.76606904906117501"/>
          <c:h val="0.22711826261788859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9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cs-CZ"/>
    </a:p>
  </c:txPr>
  <c:printSettings>
    <c:headerFooter alignWithMargins="0"/>
    <c:pageMargins b="0.984251969" l="0.78740157499999996" r="0.78740157499999996" t="0.984251969" header="0.4921259845" footer="0.4921259845"/>
    <c:pageSetup paperSize="9" orientation="landscape"/>
  </c:printSettings>
</c:chartSpace>
</file>

<file path=xl/charts/chart17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5118385551456417E-2"/>
          <c:y val="1.8228342862785647E-2"/>
          <c:w val="0.98488161444854361"/>
          <c:h val="0.74736205737421146"/>
        </c:manualLayout>
      </c:layout>
      <c:lineChart>
        <c:grouping val="standard"/>
        <c:varyColors val="0"/>
        <c:ser>
          <c:idx val="1"/>
          <c:order val="1"/>
          <c:tx>
            <c:strRef>
              <c:f>'Graf III.6 CB'!$L$3</c:f>
              <c:strCache>
                <c:ptCount val="1"/>
                <c:pt idx="0">
                  <c:v>Highly liquid assets / total assets</c:v>
                </c:pt>
              </c:strCache>
            </c:strRef>
          </c:tx>
          <c:spPr>
            <a:ln w="25400">
              <a:solidFill>
                <a:srgbClr val="E96041"/>
              </a:solidFill>
              <a:prstDash val="solid"/>
            </a:ln>
          </c:spPr>
          <c:marker>
            <c:symbol val="none"/>
          </c:marker>
          <c:cat>
            <c:numRef>
              <c:f>'Graf III.6 CB'!$J$5:$J$79</c:f>
              <c:numCache>
                <c:formatCode>m/d/yyyy</c:formatCode>
                <c:ptCount val="75"/>
                <c:pt idx="0">
                  <c:v>41121</c:v>
                </c:pt>
                <c:pt idx="1">
                  <c:v>41152</c:v>
                </c:pt>
                <c:pt idx="2">
                  <c:v>41182</c:v>
                </c:pt>
                <c:pt idx="3">
                  <c:v>41213</c:v>
                </c:pt>
                <c:pt idx="4">
                  <c:v>41243</c:v>
                </c:pt>
                <c:pt idx="5">
                  <c:v>41274</c:v>
                </c:pt>
                <c:pt idx="6">
                  <c:v>41305</c:v>
                </c:pt>
                <c:pt idx="7">
                  <c:v>41333</c:v>
                </c:pt>
                <c:pt idx="8">
                  <c:v>41364</c:v>
                </c:pt>
                <c:pt idx="9">
                  <c:v>41394</c:v>
                </c:pt>
                <c:pt idx="10">
                  <c:v>41425</c:v>
                </c:pt>
                <c:pt idx="11">
                  <c:v>41455</c:v>
                </c:pt>
                <c:pt idx="12">
                  <c:v>41486</c:v>
                </c:pt>
                <c:pt idx="13">
                  <c:v>41517</c:v>
                </c:pt>
                <c:pt idx="14">
                  <c:v>41547</c:v>
                </c:pt>
                <c:pt idx="15">
                  <c:v>41578</c:v>
                </c:pt>
                <c:pt idx="16">
                  <c:v>41608</c:v>
                </c:pt>
                <c:pt idx="17">
                  <c:v>41639</c:v>
                </c:pt>
                <c:pt idx="18">
                  <c:v>41670</c:v>
                </c:pt>
                <c:pt idx="19">
                  <c:v>41698</c:v>
                </c:pt>
                <c:pt idx="20">
                  <c:v>41729</c:v>
                </c:pt>
                <c:pt idx="21">
                  <c:v>41759</c:v>
                </c:pt>
                <c:pt idx="22">
                  <c:v>41790</c:v>
                </c:pt>
                <c:pt idx="23">
                  <c:v>41820</c:v>
                </c:pt>
                <c:pt idx="24">
                  <c:v>41851</c:v>
                </c:pt>
                <c:pt idx="25">
                  <c:v>41882</c:v>
                </c:pt>
                <c:pt idx="26">
                  <c:v>41912</c:v>
                </c:pt>
                <c:pt idx="27">
                  <c:v>41943</c:v>
                </c:pt>
                <c:pt idx="28">
                  <c:v>41973</c:v>
                </c:pt>
                <c:pt idx="29">
                  <c:v>42004</c:v>
                </c:pt>
                <c:pt idx="30">
                  <c:v>42035</c:v>
                </c:pt>
                <c:pt idx="31">
                  <c:v>42063</c:v>
                </c:pt>
                <c:pt idx="32">
                  <c:v>42094</c:v>
                </c:pt>
                <c:pt idx="33">
                  <c:v>42124</c:v>
                </c:pt>
                <c:pt idx="34">
                  <c:v>42155</c:v>
                </c:pt>
                <c:pt idx="35">
                  <c:v>42185</c:v>
                </c:pt>
                <c:pt idx="36">
                  <c:v>42216</c:v>
                </c:pt>
                <c:pt idx="37">
                  <c:v>42247</c:v>
                </c:pt>
                <c:pt idx="38">
                  <c:v>42277</c:v>
                </c:pt>
                <c:pt idx="39">
                  <c:v>42308</c:v>
                </c:pt>
                <c:pt idx="40">
                  <c:v>42338</c:v>
                </c:pt>
                <c:pt idx="41">
                  <c:v>42369</c:v>
                </c:pt>
                <c:pt idx="42">
                  <c:v>42400</c:v>
                </c:pt>
                <c:pt idx="43">
                  <c:v>42429</c:v>
                </c:pt>
                <c:pt idx="44">
                  <c:v>42460</c:v>
                </c:pt>
                <c:pt idx="45">
                  <c:v>42490</c:v>
                </c:pt>
                <c:pt idx="46">
                  <c:v>42521</c:v>
                </c:pt>
                <c:pt idx="47">
                  <c:v>42551</c:v>
                </c:pt>
                <c:pt idx="48">
                  <c:v>42582</c:v>
                </c:pt>
                <c:pt idx="49">
                  <c:v>42613</c:v>
                </c:pt>
                <c:pt idx="50">
                  <c:v>42643</c:v>
                </c:pt>
                <c:pt idx="51">
                  <c:v>42674</c:v>
                </c:pt>
                <c:pt idx="52">
                  <c:v>42704</c:v>
                </c:pt>
                <c:pt idx="53">
                  <c:v>42735</c:v>
                </c:pt>
                <c:pt idx="54">
                  <c:v>42766</c:v>
                </c:pt>
                <c:pt idx="55">
                  <c:v>42794</c:v>
                </c:pt>
                <c:pt idx="56">
                  <c:v>42825</c:v>
                </c:pt>
                <c:pt idx="57">
                  <c:v>42855</c:v>
                </c:pt>
                <c:pt idx="58">
                  <c:v>42886</c:v>
                </c:pt>
                <c:pt idx="59">
                  <c:v>42916</c:v>
                </c:pt>
                <c:pt idx="60">
                  <c:v>42947</c:v>
                </c:pt>
                <c:pt idx="61">
                  <c:v>42978</c:v>
                </c:pt>
                <c:pt idx="62">
                  <c:v>43008</c:v>
                </c:pt>
                <c:pt idx="63">
                  <c:v>43039</c:v>
                </c:pt>
                <c:pt idx="64">
                  <c:v>43069</c:v>
                </c:pt>
                <c:pt idx="65">
                  <c:v>43100</c:v>
                </c:pt>
                <c:pt idx="66">
                  <c:v>43131</c:v>
                </c:pt>
                <c:pt idx="67">
                  <c:v>43159</c:v>
                </c:pt>
                <c:pt idx="68">
                  <c:v>43190</c:v>
                </c:pt>
                <c:pt idx="69">
                  <c:v>43220</c:v>
                </c:pt>
                <c:pt idx="70">
                  <c:v>43251</c:v>
                </c:pt>
                <c:pt idx="71">
                  <c:v>43281</c:v>
                </c:pt>
                <c:pt idx="72">
                  <c:v>43312</c:v>
                </c:pt>
                <c:pt idx="73">
                  <c:v>43343</c:v>
                </c:pt>
                <c:pt idx="74">
                  <c:v>43373</c:v>
                </c:pt>
              </c:numCache>
            </c:numRef>
          </c:cat>
          <c:val>
            <c:numRef>
              <c:f>'Graf III.6 CB'!$L$5:$L$79</c:f>
              <c:numCache>
                <c:formatCode>0.00</c:formatCode>
                <c:ptCount val="75"/>
                <c:pt idx="0">
                  <c:v>29.295794771997592</c:v>
                </c:pt>
                <c:pt idx="1">
                  <c:v>28.4469558275959</c:v>
                </c:pt>
                <c:pt idx="2">
                  <c:v>29.100714484790213</c:v>
                </c:pt>
                <c:pt idx="3">
                  <c:v>29.676250905388962</c:v>
                </c:pt>
                <c:pt idx="4">
                  <c:v>29.342442807860213</c:v>
                </c:pt>
                <c:pt idx="5">
                  <c:v>29.071368033127222</c:v>
                </c:pt>
                <c:pt idx="6">
                  <c:v>30.510166296671787</c:v>
                </c:pt>
                <c:pt idx="7">
                  <c:v>30.396794081130125</c:v>
                </c:pt>
                <c:pt idx="8">
                  <c:v>30.019054593538026</c:v>
                </c:pt>
                <c:pt idx="9">
                  <c:v>30.118324621425124</c:v>
                </c:pt>
                <c:pt idx="10">
                  <c:v>29.80373741704485</c:v>
                </c:pt>
                <c:pt idx="11">
                  <c:v>28.881277653043519</c:v>
                </c:pt>
                <c:pt idx="12">
                  <c:v>30.328329391625452</c:v>
                </c:pt>
                <c:pt idx="13">
                  <c:v>28.949264182631079</c:v>
                </c:pt>
                <c:pt idx="14">
                  <c:v>29.362976825216847</c:v>
                </c:pt>
                <c:pt idx="15">
                  <c:v>29.402545806560504</c:v>
                </c:pt>
                <c:pt idx="16">
                  <c:v>30.99855963320951</c:v>
                </c:pt>
                <c:pt idx="17">
                  <c:v>30.668496030468077</c:v>
                </c:pt>
                <c:pt idx="18">
                  <c:v>30.977361129993504</c:v>
                </c:pt>
                <c:pt idx="19">
                  <c:v>31.443109360567529</c:v>
                </c:pt>
                <c:pt idx="20">
                  <c:v>31.647467989074208</c:v>
                </c:pt>
                <c:pt idx="21">
                  <c:v>30.949574677313628</c:v>
                </c:pt>
                <c:pt idx="22">
                  <c:v>31.261798661850715</c:v>
                </c:pt>
                <c:pt idx="23">
                  <c:v>31.92030994654742</c:v>
                </c:pt>
                <c:pt idx="24">
                  <c:v>31.803823937065872</c:v>
                </c:pt>
                <c:pt idx="25">
                  <c:v>31.188647800757309</c:v>
                </c:pt>
                <c:pt idx="26">
                  <c:v>31.622621614814705</c:v>
                </c:pt>
                <c:pt idx="27">
                  <c:v>31.272441897842846</c:v>
                </c:pt>
                <c:pt idx="28">
                  <c:v>30.845254579866538</c:v>
                </c:pt>
                <c:pt idx="29">
                  <c:v>31.048952983260708</c:v>
                </c:pt>
                <c:pt idx="30">
                  <c:v>31.285516752055841</c:v>
                </c:pt>
                <c:pt idx="31">
                  <c:v>31.747065734799033</c:v>
                </c:pt>
                <c:pt idx="32">
                  <c:v>31.800053112503594</c:v>
                </c:pt>
                <c:pt idx="33">
                  <c:v>31.211700901302741</c:v>
                </c:pt>
                <c:pt idx="34">
                  <c:v>31.395815488628926</c:v>
                </c:pt>
                <c:pt idx="35">
                  <c:v>31.534985586321167</c:v>
                </c:pt>
                <c:pt idx="36">
                  <c:v>32.087296265888689</c:v>
                </c:pt>
                <c:pt idx="37">
                  <c:v>33.019860983714423</c:v>
                </c:pt>
                <c:pt idx="38">
                  <c:v>32.885024227451275</c:v>
                </c:pt>
                <c:pt idx="39">
                  <c:v>32.940954186262076</c:v>
                </c:pt>
                <c:pt idx="40">
                  <c:v>32.968657871595774</c:v>
                </c:pt>
                <c:pt idx="41">
                  <c:v>32.018501659347905</c:v>
                </c:pt>
                <c:pt idx="42">
                  <c:v>34.311646849036649</c:v>
                </c:pt>
                <c:pt idx="43">
                  <c:v>34.846438610594902</c:v>
                </c:pt>
                <c:pt idx="44">
                  <c:v>34.650815538910187</c:v>
                </c:pt>
                <c:pt idx="45">
                  <c:v>34.630217723947865</c:v>
                </c:pt>
                <c:pt idx="46">
                  <c:v>34.840058013735629</c:v>
                </c:pt>
                <c:pt idx="47">
                  <c:v>33.17781648562903</c:v>
                </c:pt>
                <c:pt idx="48">
                  <c:v>33.371204814360013</c:v>
                </c:pt>
                <c:pt idx="49">
                  <c:v>33.48130939479239</c:v>
                </c:pt>
                <c:pt idx="50">
                  <c:v>33.473495498480013</c:v>
                </c:pt>
                <c:pt idx="51">
                  <c:v>34.582687728594365</c:v>
                </c:pt>
                <c:pt idx="52">
                  <c:v>35.030203019247701</c:v>
                </c:pt>
                <c:pt idx="53">
                  <c:v>34.395626997206456</c:v>
                </c:pt>
                <c:pt idx="54">
                  <c:v>38.12989757267232</c:v>
                </c:pt>
                <c:pt idx="55">
                  <c:v>39.513792681738373</c:v>
                </c:pt>
                <c:pt idx="56">
                  <c:v>41.532418820275844</c:v>
                </c:pt>
                <c:pt idx="57">
                  <c:v>42.06666999171054</c:v>
                </c:pt>
                <c:pt idx="58">
                  <c:v>41.901569594012351</c:v>
                </c:pt>
                <c:pt idx="59">
                  <c:v>41.300570345425598</c:v>
                </c:pt>
                <c:pt idx="60">
                  <c:v>40.894624024890028</c:v>
                </c:pt>
                <c:pt idx="61">
                  <c:v>40.635152555413747</c:v>
                </c:pt>
                <c:pt idx="62">
                  <c:v>42.139851025561995</c:v>
                </c:pt>
                <c:pt idx="63">
                  <c:v>41.881286392604963</c:v>
                </c:pt>
                <c:pt idx="64">
                  <c:v>42.280686418137186</c:v>
                </c:pt>
                <c:pt idx="65">
                  <c:v>41.865796768635541</c:v>
                </c:pt>
                <c:pt idx="66">
                  <c:v>42.635195350701146</c:v>
                </c:pt>
                <c:pt idx="67">
                  <c:v>42.106914994879077</c:v>
                </c:pt>
                <c:pt idx="68">
                  <c:v>42.046478732911218</c:v>
                </c:pt>
                <c:pt idx="69">
                  <c:v>42.756659068368215</c:v>
                </c:pt>
                <c:pt idx="70">
                  <c:v>43.026586857004979</c:v>
                </c:pt>
                <c:pt idx="71">
                  <c:v>42.139324216544281</c:v>
                </c:pt>
                <c:pt idx="72">
                  <c:v>42.250230086309223</c:v>
                </c:pt>
                <c:pt idx="73">
                  <c:v>42.450279828615109</c:v>
                </c:pt>
                <c:pt idx="74">
                  <c:v>41.938568493877611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Graf III.6 CB'!$M$3</c:f>
              <c:strCache>
                <c:ptCount val="1"/>
                <c:pt idx="0">
                  <c:v>Liabilities payable on demand / total liabilities</c:v>
                </c:pt>
              </c:strCache>
            </c:strRef>
          </c:tx>
          <c:spPr>
            <a:ln w="25400">
              <a:solidFill>
                <a:srgbClr val="00A43D"/>
              </a:solidFill>
              <a:prstDash val="solid"/>
            </a:ln>
          </c:spPr>
          <c:marker>
            <c:symbol val="none"/>
          </c:marker>
          <c:cat>
            <c:numRef>
              <c:f>'Graf III.6 CB'!$J$5:$J$79</c:f>
              <c:numCache>
                <c:formatCode>m/d/yyyy</c:formatCode>
                <c:ptCount val="75"/>
                <c:pt idx="0">
                  <c:v>41121</c:v>
                </c:pt>
                <c:pt idx="1">
                  <c:v>41152</c:v>
                </c:pt>
                <c:pt idx="2">
                  <c:v>41182</c:v>
                </c:pt>
                <c:pt idx="3">
                  <c:v>41213</c:v>
                </c:pt>
                <c:pt idx="4">
                  <c:v>41243</c:v>
                </c:pt>
                <c:pt idx="5">
                  <c:v>41274</c:v>
                </c:pt>
                <c:pt idx="6">
                  <c:v>41305</c:v>
                </c:pt>
                <c:pt idx="7">
                  <c:v>41333</c:v>
                </c:pt>
                <c:pt idx="8">
                  <c:v>41364</c:v>
                </c:pt>
                <c:pt idx="9">
                  <c:v>41394</c:v>
                </c:pt>
                <c:pt idx="10">
                  <c:v>41425</c:v>
                </c:pt>
                <c:pt idx="11">
                  <c:v>41455</c:v>
                </c:pt>
                <c:pt idx="12">
                  <c:v>41486</c:v>
                </c:pt>
                <c:pt idx="13">
                  <c:v>41517</c:v>
                </c:pt>
                <c:pt idx="14">
                  <c:v>41547</c:v>
                </c:pt>
                <c:pt idx="15">
                  <c:v>41578</c:v>
                </c:pt>
                <c:pt idx="16">
                  <c:v>41608</c:v>
                </c:pt>
                <c:pt idx="17">
                  <c:v>41639</c:v>
                </c:pt>
                <c:pt idx="18">
                  <c:v>41670</c:v>
                </c:pt>
                <c:pt idx="19">
                  <c:v>41698</c:v>
                </c:pt>
                <c:pt idx="20">
                  <c:v>41729</c:v>
                </c:pt>
                <c:pt idx="21">
                  <c:v>41759</c:v>
                </c:pt>
                <c:pt idx="22">
                  <c:v>41790</c:v>
                </c:pt>
                <c:pt idx="23">
                  <c:v>41820</c:v>
                </c:pt>
                <c:pt idx="24">
                  <c:v>41851</c:v>
                </c:pt>
                <c:pt idx="25">
                  <c:v>41882</c:v>
                </c:pt>
                <c:pt idx="26">
                  <c:v>41912</c:v>
                </c:pt>
                <c:pt idx="27">
                  <c:v>41943</c:v>
                </c:pt>
                <c:pt idx="28">
                  <c:v>41973</c:v>
                </c:pt>
                <c:pt idx="29">
                  <c:v>42004</c:v>
                </c:pt>
                <c:pt idx="30">
                  <c:v>42035</c:v>
                </c:pt>
                <c:pt idx="31">
                  <c:v>42063</c:v>
                </c:pt>
                <c:pt idx="32">
                  <c:v>42094</c:v>
                </c:pt>
                <c:pt idx="33">
                  <c:v>42124</c:v>
                </c:pt>
                <c:pt idx="34">
                  <c:v>42155</c:v>
                </c:pt>
                <c:pt idx="35">
                  <c:v>42185</c:v>
                </c:pt>
                <c:pt idx="36">
                  <c:v>42216</c:v>
                </c:pt>
                <c:pt idx="37">
                  <c:v>42247</c:v>
                </c:pt>
                <c:pt idx="38">
                  <c:v>42277</c:v>
                </c:pt>
                <c:pt idx="39">
                  <c:v>42308</c:v>
                </c:pt>
                <c:pt idx="40">
                  <c:v>42338</c:v>
                </c:pt>
                <c:pt idx="41">
                  <c:v>42369</c:v>
                </c:pt>
                <c:pt idx="42">
                  <c:v>42400</c:v>
                </c:pt>
                <c:pt idx="43">
                  <c:v>42429</c:v>
                </c:pt>
                <c:pt idx="44">
                  <c:v>42460</c:v>
                </c:pt>
                <c:pt idx="45">
                  <c:v>42490</c:v>
                </c:pt>
                <c:pt idx="46">
                  <c:v>42521</c:v>
                </c:pt>
                <c:pt idx="47">
                  <c:v>42551</c:v>
                </c:pt>
                <c:pt idx="48">
                  <c:v>42582</c:v>
                </c:pt>
                <c:pt idx="49">
                  <c:v>42613</c:v>
                </c:pt>
                <c:pt idx="50">
                  <c:v>42643</c:v>
                </c:pt>
                <c:pt idx="51">
                  <c:v>42674</c:v>
                </c:pt>
                <c:pt idx="52">
                  <c:v>42704</c:v>
                </c:pt>
                <c:pt idx="53">
                  <c:v>42735</c:v>
                </c:pt>
                <c:pt idx="54">
                  <c:v>42766</c:v>
                </c:pt>
                <c:pt idx="55">
                  <c:v>42794</c:v>
                </c:pt>
                <c:pt idx="56">
                  <c:v>42825</c:v>
                </c:pt>
                <c:pt idx="57">
                  <c:v>42855</c:v>
                </c:pt>
                <c:pt idx="58">
                  <c:v>42886</c:v>
                </c:pt>
                <c:pt idx="59">
                  <c:v>42916</c:v>
                </c:pt>
                <c:pt idx="60">
                  <c:v>42947</c:v>
                </c:pt>
                <c:pt idx="61">
                  <c:v>42978</c:v>
                </c:pt>
                <c:pt idx="62">
                  <c:v>43008</c:v>
                </c:pt>
                <c:pt idx="63">
                  <c:v>43039</c:v>
                </c:pt>
                <c:pt idx="64">
                  <c:v>43069</c:v>
                </c:pt>
                <c:pt idx="65">
                  <c:v>43100</c:v>
                </c:pt>
                <c:pt idx="66">
                  <c:v>43131</c:v>
                </c:pt>
                <c:pt idx="67">
                  <c:v>43159</c:v>
                </c:pt>
                <c:pt idx="68">
                  <c:v>43190</c:v>
                </c:pt>
                <c:pt idx="69">
                  <c:v>43220</c:v>
                </c:pt>
                <c:pt idx="70">
                  <c:v>43251</c:v>
                </c:pt>
                <c:pt idx="71">
                  <c:v>43281</c:v>
                </c:pt>
                <c:pt idx="72">
                  <c:v>43312</c:v>
                </c:pt>
                <c:pt idx="73">
                  <c:v>43343</c:v>
                </c:pt>
                <c:pt idx="74">
                  <c:v>43373</c:v>
                </c:pt>
              </c:numCache>
            </c:numRef>
          </c:cat>
          <c:val>
            <c:numRef>
              <c:f>'Graf III.6 CB'!$M$5:$M$79</c:f>
              <c:numCache>
                <c:formatCode>0.00</c:formatCode>
                <c:ptCount val="75"/>
                <c:pt idx="0">
                  <c:v>59.378359669808944</c:v>
                </c:pt>
                <c:pt idx="1">
                  <c:v>59.644867256280612</c:v>
                </c:pt>
                <c:pt idx="2">
                  <c:v>58.941856941951222</c:v>
                </c:pt>
                <c:pt idx="3">
                  <c:v>60.214873942201827</c:v>
                </c:pt>
                <c:pt idx="4">
                  <c:v>61.948403688640674</c:v>
                </c:pt>
                <c:pt idx="5">
                  <c:v>61.380457021316218</c:v>
                </c:pt>
                <c:pt idx="6">
                  <c:v>59.791661795584496</c:v>
                </c:pt>
                <c:pt idx="7">
                  <c:v>60.558485801014903</c:v>
                </c:pt>
                <c:pt idx="8">
                  <c:v>59.920305057707054</c:v>
                </c:pt>
                <c:pt idx="9">
                  <c:v>60.241953508170539</c:v>
                </c:pt>
                <c:pt idx="10">
                  <c:v>61.439451687356609</c:v>
                </c:pt>
                <c:pt idx="11">
                  <c:v>61.916258709619875</c:v>
                </c:pt>
                <c:pt idx="12">
                  <c:v>62.299036926150904</c:v>
                </c:pt>
                <c:pt idx="13">
                  <c:v>62.152176435329508</c:v>
                </c:pt>
                <c:pt idx="14">
                  <c:v>62.414883691694911</c:v>
                </c:pt>
                <c:pt idx="15">
                  <c:v>62.712015781021904</c:v>
                </c:pt>
                <c:pt idx="16">
                  <c:v>63.02156628799969</c:v>
                </c:pt>
                <c:pt idx="17">
                  <c:v>63.138677169197145</c:v>
                </c:pt>
                <c:pt idx="18">
                  <c:v>62.013327289634148</c:v>
                </c:pt>
                <c:pt idx="19">
                  <c:v>62.525399340739639</c:v>
                </c:pt>
                <c:pt idx="20">
                  <c:v>62.200657415040496</c:v>
                </c:pt>
                <c:pt idx="21">
                  <c:v>62.718595088404868</c:v>
                </c:pt>
                <c:pt idx="22">
                  <c:v>63.768775138067092</c:v>
                </c:pt>
                <c:pt idx="23">
                  <c:v>64.643845344845758</c:v>
                </c:pt>
                <c:pt idx="24">
                  <c:v>65.531058836342311</c:v>
                </c:pt>
                <c:pt idx="25">
                  <c:v>66.348920385992713</c:v>
                </c:pt>
                <c:pt idx="26">
                  <c:v>66.964363218938018</c:v>
                </c:pt>
                <c:pt idx="27">
                  <c:v>67.350016144937243</c:v>
                </c:pt>
                <c:pt idx="28">
                  <c:v>68.744455614120071</c:v>
                </c:pt>
                <c:pt idx="29">
                  <c:v>69.617192065077575</c:v>
                </c:pt>
                <c:pt idx="30">
                  <c:v>68.670776735995688</c:v>
                </c:pt>
                <c:pt idx="31">
                  <c:v>69.428968454940176</c:v>
                </c:pt>
                <c:pt idx="32">
                  <c:v>69.480362394981626</c:v>
                </c:pt>
                <c:pt idx="33">
                  <c:v>70.783248216755695</c:v>
                </c:pt>
                <c:pt idx="34">
                  <c:v>71.696080099328185</c:v>
                </c:pt>
                <c:pt idx="35">
                  <c:v>70.925730005386967</c:v>
                </c:pt>
                <c:pt idx="36">
                  <c:v>70.440189394121958</c:v>
                </c:pt>
                <c:pt idx="37">
                  <c:v>70.367156243696272</c:v>
                </c:pt>
                <c:pt idx="38">
                  <c:v>71.067401244044802</c:v>
                </c:pt>
                <c:pt idx="39">
                  <c:v>71.04896702983919</c:v>
                </c:pt>
                <c:pt idx="40">
                  <c:v>71.789424869406517</c:v>
                </c:pt>
                <c:pt idx="41">
                  <c:v>75.454977169929222</c:v>
                </c:pt>
                <c:pt idx="42">
                  <c:v>72.15743596122438</c:v>
                </c:pt>
                <c:pt idx="43">
                  <c:v>72.590701691402288</c:v>
                </c:pt>
                <c:pt idx="44">
                  <c:v>72.465735874959364</c:v>
                </c:pt>
                <c:pt idx="45">
                  <c:v>72.695061159603341</c:v>
                </c:pt>
                <c:pt idx="46">
                  <c:v>73.623489741327177</c:v>
                </c:pt>
                <c:pt idx="47">
                  <c:v>76.407131969657044</c:v>
                </c:pt>
                <c:pt idx="48">
                  <c:v>75.968134046340722</c:v>
                </c:pt>
                <c:pt idx="49">
                  <c:v>76.221015880972374</c:v>
                </c:pt>
                <c:pt idx="50">
                  <c:v>77.319122143465336</c:v>
                </c:pt>
                <c:pt idx="51">
                  <c:v>76.405827160586099</c:v>
                </c:pt>
                <c:pt idx="52">
                  <c:v>76.907558082758854</c:v>
                </c:pt>
                <c:pt idx="53">
                  <c:v>78.566968927597784</c:v>
                </c:pt>
                <c:pt idx="54">
                  <c:v>76.149553625750841</c:v>
                </c:pt>
                <c:pt idx="55">
                  <c:v>76.57101568372174</c:v>
                </c:pt>
                <c:pt idx="56">
                  <c:v>77.119716987024788</c:v>
                </c:pt>
                <c:pt idx="57">
                  <c:v>75.666948707447986</c:v>
                </c:pt>
                <c:pt idx="58">
                  <c:v>76.279021308652347</c:v>
                </c:pt>
                <c:pt idx="59">
                  <c:v>77.591233075526304</c:v>
                </c:pt>
                <c:pt idx="60">
                  <c:v>77.035661631840298</c:v>
                </c:pt>
                <c:pt idx="61">
                  <c:v>76.495568552879917</c:v>
                </c:pt>
                <c:pt idx="62">
                  <c:v>77.11632192022121</c:v>
                </c:pt>
                <c:pt idx="63">
                  <c:v>76.260147617368034</c:v>
                </c:pt>
                <c:pt idx="64">
                  <c:v>77.450072577163354</c:v>
                </c:pt>
                <c:pt idx="65">
                  <c:v>79.937817174896452</c:v>
                </c:pt>
                <c:pt idx="66">
                  <c:v>77.065075294722746</c:v>
                </c:pt>
                <c:pt idx="67">
                  <c:v>76.679879480428866</c:v>
                </c:pt>
                <c:pt idx="68">
                  <c:v>76.384964909223314</c:v>
                </c:pt>
                <c:pt idx="69">
                  <c:v>75.862416136751378</c:v>
                </c:pt>
                <c:pt idx="70">
                  <c:v>76.217049194596825</c:v>
                </c:pt>
                <c:pt idx="71">
                  <c:v>77.209450916454884</c:v>
                </c:pt>
                <c:pt idx="72">
                  <c:v>75.737545863121497</c:v>
                </c:pt>
                <c:pt idx="73">
                  <c:v>75.460516681621129</c:v>
                </c:pt>
                <c:pt idx="74">
                  <c:v>75.856490702070673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Graf III.6 CB'!$N$3</c:f>
              <c:strCache>
                <c:ptCount val="1"/>
                <c:pt idx="0">
                  <c:v>Highly liquid assets assets / client deposits</c:v>
                </c:pt>
              </c:strCache>
            </c:strRef>
          </c:tx>
          <c:spPr>
            <a:ln w="25400">
              <a:solidFill>
                <a:srgbClr val="800080"/>
              </a:solidFill>
              <a:prstDash val="solid"/>
            </a:ln>
          </c:spPr>
          <c:marker>
            <c:symbol val="none"/>
          </c:marker>
          <c:cat>
            <c:numRef>
              <c:f>'Graf III.6 CB'!$J$5:$J$79</c:f>
              <c:numCache>
                <c:formatCode>m/d/yyyy</c:formatCode>
                <c:ptCount val="75"/>
                <c:pt idx="0">
                  <c:v>41121</c:v>
                </c:pt>
                <c:pt idx="1">
                  <c:v>41152</c:v>
                </c:pt>
                <c:pt idx="2">
                  <c:v>41182</c:v>
                </c:pt>
                <c:pt idx="3">
                  <c:v>41213</c:v>
                </c:pt>
                <c:pt idx="4">
                  <c:v>41243</c:v>
                </c:pt>
                <c:pt idx="5">
                  <c:v>41274</c:v>
                </c:pt>
                <c:pt idx="6">
                  <c:v>41305</c:v>
                </c:pt>
                <c:pt idx="7">
                  <c:v>41333</c:v>
                </c:pt>
                <c:pt idx="8">
                  <c:v>41364</c:v>
                </c:pt>
                <c:pt idx="9">
                  <c:v>41394</c:v>
                </c:pt>
                <c:pt idx="10">
                  <c:v>41425</c:v>
                </c:pt>
                <c:pt idx="11">
                  <c:v>41455</c:v>
                </c:pt>
                <c:pt idx="12">
                  <c:v>41486</c:v>
                </c:pt>
                <c:pt idx="13">
                  <c:v>41517</c:v>
                </c:pt>
                <c:pt idx="14">
                  <c:v>41547</c:v>
                </c:pt>
                <c:pt idx="15">
                  <c:v>41578</c:v>
                </c:pt>
                <c:pt idx="16">
                  <c:v>41608</c:v>
                </c:pt>
                <c:pt idx="17">
                  <c:v>41639</c:v>
                </c:pt>
                <c:pt idx="18">
                  <c:v>41670</c:v>
                </c:pt>
                <c:pt idx="19">
                  <c:v>41698</c:v>
                </c:pt>
                <c:pt idx="20">
                  <c:v>41729</c:v>
                </c:pt>
                <c:pt idx="21">
                  <c:v>41759</c:v>
                </c:pt>
                <c:pt idx="22">
                  <c:v>41790</c:v>
                </c:pt>
                <c:pt idx="23">
                  <c:v>41820</c:v>
                </c:pt>
                <c:pt idx="24">
                  <c:v>41851</c:v>
                </c:pt>
                <c:pt idx="25">
                  <c:v>41882</c:v>
                </c:pt>
                <c:pt idx="26">
                  <c:v>41912</c:v>
                </c:pt>
                <c:pt idx="27">
                  <c:v>41943</c:v>
                </c:pt>
                <c:pt idx="28">
                  <c:v>41973</c:v>
                </c:pt>
                <c:pt idx="29">
                  <c:v>42004</c:v>
                </c:pt>
                <c:pt idx="30">
                  <c:v>42035</c:v>
                </c:pt>
                <c:pt idx="31">
                  <c:v>42063</c:v>
                </c:pt>
                <c:pt idx="32">
                  <c:v>42094</c:v>
                </c:pt>
                <c:pt idx="33">
                  <c:v>42124</c:v>
                </c:pt>
                <c:pt idx="34">
                  <c:v>42155</c:v>
                </c:pt>
                <c:pt idx="35">
                  <c:v>42185</c:v>
                </c:pt>
                <c:pt idx="36">
                  <c:v>42216</c:v>
                </c:pt>
                <c:pt idx="37">
                  <c:v>42247</c:v>
                </c:pt>
                <c:pt idx="38">
                  <c:v>42277</c:v>
                </c:pt>
                <c:pt idx="39">
                  <c:v>42308</c:v>
                </c:pt>
                <c:pt idx="40">
                  <c:v>42338</c:v>
                </c:pt>
                <c:pt idx="41">
                  <c:v>42369</c:v>
                </c:pt>
                <c:pt idx="42">
                  <c:v>42400</c:v>
                </c:pt>
                <c:pt idx="43">
                  <c:v>42429</c:v>
                </c:pt>
                <c:pt idx="44">
                  <c:v>42460</c:v>
                </c:pt>
                <c:pt idx="45">
                  <c:v>42490</c:v>
                </c:pt>
                <c:pt idx="46">
                  <c:v>42521</c:v>
                </c:pt>
                <c:pt idx="47">
                  <c:v>42551</c:v>
                </c:pt>
                <c:pt idx="48">
                  <c:v>42582</c:v>
                </c:pt>
                <c:pt idx="49">
                  <c:v>42613</c:v>
                </c:pt>
                <c:pt idx="50">
                  <c:v>42643</c:v>
                </c:pt>
                <c:pt idx="51">
                  <c:v>42674</c:v>
                </c:pt>
                <c:pt idx="52">
                  <c:v>42704</c:v>
                </c:pt>
                <c:pt idx="53">
                  <c:v>42735</c:v>
                </c:pt>
                <c:pt idx="54">
                  <c:v>42766</c:v>
                </c:pt>
                <c:pt idx="55">
                  <c:v>42794</c:v>
                </c:pt>
                <c:pt idx="56">
                  <c:v>42825</c:v>
                </c:pt>
                <c:pt idx="57">
                  <c:v>42855</c:v>
                </c:pt>
                <c:pt idx="58">
                  <c:v>42886</c:v>
                </c:pt>
                <c:pt idx="59">
                  <c:v>42916</c:v>
                </c:pt>
                <c:pt idx="60">
                  <c:v>42947</c:v>
                </c:pt>
                <c:pt idx="61">
                  <c:v>42978</c:v>
                </c:pt>
                <c:pt idx="62">
                  <c:v>43008</c:v>
                </c:pt>
                <c:pt idx="63">
                  <c:v>43039</c:v>
                </c:pt>
                <c:pt idx="64">
                  <c:v>43069</c:v>
                </c:pt>
                <c:pt idx="65">
                  <c:v>43100</c:v>
                </c:pt>
                <c:pt idx="66">
                  <c:v>43131</c:v>
                </c:pt>
                <c:pt idx="67">
                  <c:v>43159</c:v>
                </c:pt>
                <c:pt idx="68">
                  <c:v>43190</c:v>
                </c:pt>
                <c:pt idx="69">
                  <c:v>43220</c:v>
                </c:pt>
                <c:pt idx="70">
                  <c:v>43251</c:v>
                </c:pt>
                <c:pt idx="71">
                  <c:v>43281</c:v>
                </c:pt>
                <c:pt idx="72">
                  <c:v>43312</c:v>
                </c:pt>
                <c:pt idx="73">
                  <c:v>43343</c:v>
                </c:pt>
                <c:pt idx="74">
                  <c:v>43373</c:v>
                </c:pt>
              </c:numCache>
            </c:numRef>
          </c:cat>
          <c:val>
            <c:numRef>
              <c:f>'Graf III.6 CB'!$N$5:$N$79</c:f>
              <c:numCache>
                <c:formatCode>0.00</c:formatCode>
                <c:ptCount val="75"/>
                <c:pt idx="0">
                  <c:v>43.246099999999998</c:v>
                </c:pt>
                <c:pt idx="1">
                  <c:v>41.967700000000001</c:v>
                </c:pt>
                <c:pt idx="2">
                  <c:v>42.8703</c:v>
                </c:pt>
                <c:pt idx="3">
                  <c:v>43.4666</c:v>
                </c:pt>
                <c:pt idx="4">
                  <c:v>42.863199999999999</c:v>
                </c:pt>
                <c:pt idx="5">
                  <c:v>42.2361</c:v>
                </c:pt>
                <c:pt idx="6">
                  <c:v>43.9895</c:v>
                </c:pt>
                <c:pt idx="7">
                  <c:v>43.9818</c:v>
                </c:pt>
                <c:pt idx="8">
                  <c:v>43.567500000000003</c:v>
                </c:pt>
                <c:pt idx="9">
                  <c:v>43.430700000000002</c:v>
                </c:pt>
                <c:pt idx="10">
                  <c:v>42.7395</c:v>
                </c:pt>
                <c:pt idx="11">
                  <c:v>41.6693</c:v>
                </c:pt>
                <c:pt idx="12">
                  <c:v>43.348199999999999</c:v>
                </c:pt>
                <c:pt idx="13">
                  <c:v>41.219799999999999</c:v>
                </c:pt>
                <c:pt idx="14">
                  <c:v>42.427700000000002</c:v>
                </c:pt>
                <c:pt idx="15">
                  <c:v>42.1858</c:v>
                </c:pt>
                <c:pt idx="16">
                  <c:v>46.098599999999998</c:v>
                </c:pt>
                <c:pt idx="17">
                  <c:v>45.372</c:v>
                </c:pt>
                <c:pt idx="18">
                  <c:v>45.933700000000002</c:v>
                </c:pt>
                <c:pt idx="19">
                  <c:v>45.988199999999999</c:v>
                </c:pt>
                <c:pt idx="20">
                  <c:v>46.258000000000003</c:v>
                </c:pt>
                <c:pt idx="21">
                  <c:v>45.529400000000003</c:v>
                </c:pt>
                <c:pt idx="22">
                  <c:v>45.815899999999999</c:v>
                </c:pt>
                <c:pt idx="23">
                  <c:v>47.391100000000002</c:v>
                </c:pt>
                <c:pt idx="24">
                  <c:v>47.181199999999997</c:v>
                </c:pt>
                <c:pt idx="25">
                  <c:v>46.151400000000002</c:v>
                </c:pt>
                <c:pt idx="26">
                  <c:v>48.138378984195619</c:v>
                </c:pt>
                <c:pt idx="27">
                  <c:v>47.05835552925911</c:v>
                </c:pt>
                <c:pt idx="28">
                  <c:v>46.626793443865736</c:v>
                </c:pt>
                <c:pt idx="29">
                  <c:v>46.544691381343405</c:v>
                </c:pt>
                <c:pt idx="30">
                  <c:v>47.783532159650925</c:v>
                </c:pt>
                <c:pt idx="31">
                  <c:v>47.814116587953784</c:v>
                </c:pt>
                <c:pt idx="32">
                  <c:v>48.216433140382115</c:v>
                </c:pt>
                <c:pt idx="33">
                  <c:v>47.589789721917121</c:v>
                </c:pt>
                <c:pt idx="34">
                  <c:v>47.592281476924001</c:v>
                </c:pt>
                <c:pt idx="35">
                  <c:v>48.076496055923975</c:v>
                </c:pt>
                <c:pt idx="36">
                  <c:v>48.955418134182707</c:v>
                </c:pt>
                <c:pt idx="37">
                  <c:v>50.384413590588736</c:v>
                </c:pt>
                <c:pt idx="38">
                  <c:v>50.908457487308652</c:v>
                </c:pt>
                <c:pt idx="39">
                  <c:v>49.967809777193303</c:v>
                </c:pt>
                <c:pt idx="40">
                  <c:v>49.984811614090958</c:v>
                </c:pt>
                <c:pt idx="41">
                  <c:v>48.25564484957529</c:v>
                </c:pt>
                <c:pt idx="42">
                  <c:v>52.229958919967942</c:v>
                </c:pt>
                <c:pt idx="43">
                  <c:v>52.867543749335731</c:v>
                </c:pt>
                <c:pt idx="44">
                  <c:v>52.487617971233661</c:v>
                </c:pt>
                <c:pt idx="45">
                  <c:v>52.194574845382832</c:v>
                </c:pt>
                <c:pt idx="46">
                  <c:v>52.64906741864224</c:v>
                </c:pt>
                <c:pt idx="47">
                  <c:v>50.837551877265284</c:v>
                </c:pt>
                <c:pt idx="48">
                  <c:v>50.896916576618992</c:v>
                </c:pt>
                <c:pt idx="49">
                  <c:v>50.761839302430268</c:v>
                </c:pt>
                <c:pt idx="50">
                  <c:v>51.738749288942032</c:v>
                </c:pt>
                <c:pt idx="51">
                  <c:v>53.563314237367955</c:v>
                </c:pt>
                <c:pt idx="52">
                  <c:v>54.036322628206648</c:v>
                </c:pt>
                <c:pt idx="53">
                  <c:v>52.78856007547207</c:v>
                </c:pt>
                <c:pt idx="54">
                  <c:v>60.565212558842809</c:v>
                </c:pt>
                <c:pt idx="55">
                  <c:v>63.627345823988215</c:v>
                </c:pt>
                <c:pt idx="56">
                  <c:v>69.92217982604771</c:v>
                </c:pt>
                <c:pt idx="57">
                  <c:v>69.615539119931611</c:v>
                </c:pt>
                <c:pt idx="58">
                  <c:v>68.78702043405211</c:v>
                </c:pt>
                <c:pt idx="59">
                  <c:v>67.711346933173616</c:v>
                </c:pt>
                <c:pt idx="60">
                  <c:v>67.546325673382213</c:v>
                </c:pt>
                <c:pt idx="61">
                  <c:v>67.121142903629476</c:v>
                </c:pt>
                <c:pt idx="62">
                  <c:v>69.832181863164095</c:v>
                </c:pt>
                <c:pt idx="63">
                  <c:v>68.772801355038681</c:v>
                </c:pt>
                <c:pt idx="64">
                  <c:v>69.963410449995862</c:v>
                </c:pt>
                <c:pt idx="65">
                  <c:v>68.378924964755953</c:v>
                </c:pt>
                <c:pt idx="66">
                  <c:v>69.512340718078974</c:v>
                </c:pt>
                <c:pt idx="67">
                  <c:v>67.543747300315232</c:v>
                </c:pt>
                <c:pt idx="68">
                  <c:v>68.218471557261779</c:v>
                </c:pt>
                <c:pt idx="69">
                  <c:v>69.959691919522399</c:v>
                </c:pt>
                <c:pt idx="70">
                  <c:v>69.841853343795819</c:v>
                </c:pt>
                <c:pt idx="71">
                  <c:v>68.383137522814238</c:v>
                </c:pt>
                <c:pt idx="72">
                  <c:v>68.190271188174904</c:v>
                </c:pt>
                <c:pt idx="73">
                  <c:v>68.80486271355619</c:v>
                </c:pt>
                <c:pt idx="74">
                  <c:v>68.78722188209852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8734592"/>
        <c:axId val="178736128"/>
      </c:lineChart>
      <c:lineChart>
        <c:grouping val="standard"/>
        <c:varyColors val="0"/>
        <c:ser>
          <c:idx val="0"/>
          <c:order val="0"/>
          <c:tx>
            <c:strRef>
              <c:f>'Graf III.6 CB'!$K$3</c:f>
              <c:strCache>
                <c:ptCount val="1"/>
                <c:pt idx="0">
                  <c:v>Deposits / client loans (rhs)</c:v>
                </c:pt>
              </c:strCache>
            </c:strRef>
          </c:tx>
          <c:spPr>
            <a:ln w="25400">
              <a:solidFill>
                <a:srgbClr val="4880C4"/>
              </a:solidFill>
              <a:prstDash val="solid"/>
            </a:ln>
          </c:spPr>
          <c:marker>
            <c:symbol val="none"/>
          </c:marker>
          <c:cat>
            <c:numRef>
              <c:f>'Graf III.6 CB'!$J$5:$J$79</c:f>
              <c:numCache>
                <c:formatCode>m/d/yyyy</c:formatCode>
                <c:ptCount val="75"/>
                <c:pt idx="0">
                  <c:v>41121</c:v>
                </c:pt>
                <c:pt idx="1">
                  <c:v>41152</c:v>
                </c:pt>
                <c:pt idx="2">
                  <c:v>41182</c:v>
                </c:pt>
                <c:pt idx="3">
                  <c:v>41213</c:v>
                </c:pt>
                <c:pt idx="4">
                  <c:v>41243</c:v>
                </c:pt>
                <c:pt idx="5">
                  <c:v>41274</c:v>
                </c:pt>
                <c:pt idx="6">
                  <c:v>41305</c:v>
                </c:pt>
                <c:pt idx="7">
                  <c:v>41333</c:v>
                </c:pt>
                <c:pt idx="8">
                  <c:v>41364</c:v>
                </c:pt>
                <c:pt idx="9">
                  <c:v>41394</c:v>
                </c:pt>
                <c:pt idx="10">
                  <c:v>41425</c:v>
                </c:pt>
                <c:pt idx="11">
                  <c:v>41455</c:v>
                </c:pt>
                <c:pt idx="12">
                  <c:v>41486</c:v>
                </c:pt>
                <c:pt idx="13">
                  <c:v>41517</c:v>
                </c:pt>
                <c:pt idx="14">
                  <c:v>41547</c:v>
                </c:pt>
                <c:pt idx="15">
                  <c:v>41578</c:v>
                </c:pt>
                <c:pt idx="16">
                  <c:v>41608</c:v>
                </c:pt>
                <c:pt idx="17">
                  <c:v>41639</c:v>
                </c:pt>
                <c:pt idx="18">
                  <c:v>41670</c:v>
                </c:pt>
                <c:pt idx="19">
                  <c:v>41698</c:v>
                </c:pt>
                <c:pt idx="20">
                  <c:v>41729</c:v>
                </c:pt>
                <c:pt idx="21">
                  <c:v>41759</c:v>
                </c:pt>
                <c:pt idx="22">
                  <c:v>41790</c:v>
                </c:pt>
                <c:pt idx="23">
                  <c:v>41820</c:v>
                </c:pt>
                <c:pt idx="24">
                  <c:v>41851</c:v>
                </c:pt>
                <c:pt idx="25">
                  <c:v>41882</c:v>
                </c:pt>
                <c:pt idx="26">
                  <c:v>41912</c:v>
                </c:pt>
                <c:pt idx="27">
                  <c:v>41943</c:v>
                </c:pt>
                <c:pt idx="28">
                  <c:v>41973</c:v>
                </c:pt>
                <c:pt idx="29">
                  <c:v>42004</c:v>
                </c:pt>
                <c:pt idx="30">
                  <c:v>42035</c:v>
                </c:pt>
                <c:pt idx="31">
                  <c:v>42063</c:v>
                </c:pt>
                <c:pt idx="32">
                  <c:v>42094</c:v>
                </c:pt>
                <c:pt idx="33">
                  <c:v>42124</c:v>
                </c:pt>
                <c:pt idx="34">
                  <c:v>42155</c:v>
                </c:pt>
                <c:pt idx="35">
                  <c:v>42185</c:v>
                </c:pt>
                <c:pt idx="36">
                  <c:v>42216</c:v>
                </c:pt>
                <c:pt idx="37">
                  <c:v>42247</c:v>
                </c:pt>
                <c:pt idx="38">
                  <c:v>42277</c:v>
                </c:pt>
                <c:pt idx="39">
                  <c:v>42308</c:v>
                </c:pt>
                <c:pt idx="40">
                  <c:v>42338</c:v>
                </c:pt>
                <c:pt idx="41">
                  <c:v>42369</c:v>
                </c:pt>
                <c:pt idx="42">
                  <c:v>42400</c:v>
                </c:pt>
                <c:pt idx="43">
                  <c:v>42429</c:v>
                </c:pt>
                <c:pt idx="44">
                  <c:v>42460</c:v>
                </c:pt>
                <c:pt idx="45">
                  <c:v>42490</c:v>
                </c:pt>
                <c:pt idx="46">
                  <c:v>42521</c:v>
                </c:pt>
                <c:pt idx="47">
                  <c:v>42551</c:v>
                </c:pt>
                <c:pt idx="48">
                  <c:v>42582</c:v>
                </c:pt>
                <c:pt idx="49">
                  <c:v>42613</c:v>
                </c:pt>
                <c:pt idx="50">
                  <c:v>42643</c:v>
                </c:pt>
                <c:pt idx="51">
                  <c:v>42674</c:v>
                </c:pt>
                <c:pt idx="52">
                  <c:v>42704</c:v>
                </c:pt>
                <c:pt idx="53">
                  <c:v>42735</c:v>
                </c:pt>
                <c:pt idx="54">
                  <c:v>42766</c:v>
                </c:pt>
                <c:pt idx="55">
                  <c:v>42794</c:v>
                </c:pt>
                <c:pt idx="56">
                  <c:v>42825</c:v>
                </c:pt>
                <c:pt idx="57">
                  <c:v>42855</c:v>
                </c:pt>
                <c:pt idx="58">
                  <c:v>42886</c:v>
                </c:pt>
                <c:pt idx="59">
                  <c:v>42916</c:v>
                </c:pt>
                <c:pt idx="60">
                  <c:v>42947</c:v>
                </c:pt>
                <c:pt idx="61">
                  <c:v>42978</c:v>
                </c:pt>
                <c:pt idx="62">
                  <c:v>43008</c:v>
                </c:pt>
                <c:pt idx="63">
                  <c:v>43039</c:v>
                </c:pt>
                <c:pt idx="64">
                  <c:v>43069</c:v>
                </c:pt>
                <c:pt idx="65">
                  <c:v>43100</c:v>
                </c:pt>
                <c:pt idx="66">
                  <c:v>43131</c:v>
                </c:pt>
                <c:pt idx="67">
                  <c:v>43159</c:v>
                </c:pt>
                <c:pt idx="68">
                  <c:v>43190</c:v>
                </c:pt>
                <c:pt idx="69">
                  <c:v>43220</c:v>
                </c:pt>
                <c:pt idx="70">
                  <c:v>43251</c:v>
                </c:pt>
                <c:pt idx="71">
                  <c:v>43281</c:v>
                </c:pt>
                <c:pt idx="72">
                  <c:v>43312</c:v>
                </c:pt>
                <c:pt idx="73">
                  <c:v>43343</c:v>
                </c:pt>
                <c:pt idx="74">
                  <c:v>43373</c:v>
                </c:pt>
              </c:numCache>
            </c:numRef>
          </c:cat>
          <c:val>
            <c:numRef>
              <c:f>'Graf III.6 CB'!$K$5:$K$79</c:f>
              <c:numCache>
                <c:formatCode>0.00</c:formatCode>
                <c:ptCount val="75"/>
                <c:pt idx="0">
                  <c:v>132.93856431685029</c:v>
                </c:pt>
                <c:pt idx="1">
                  <c:v>131.80140667441935</c:v>
                </c:pt>
                <c:pt idx="2">
                  <c:v>132.24918194907889</c:v>
                </c:pt>
                <c:pt idx="3">
                  <c:v>132.66129837689823</c:v>
                </c:pt>
                <c:pt idx="4">
                  <c:v>130.7807552250934</c:v>
                </c:pt>
                <c:pt idx="5">
                  <c:v>132.5220459564145</c:v>
                </c:pt>
                <c:pt idx="6">
                  <c:v>134.75882702625279</c:v>
                </c:pt>
                <c:pt idx="7">
                  <c:v>133.53783503816626</c:v>
                </c:pt>
                <c:pt idx="8">
                  <c:v>134.16353585820434</c:v>
                </c:pt>
                <c:pt idx="9">
                  <c:v>135.63542267835098</c:v>
                </c:pt>
                <c:pt idx="10">
                  <c:v>134.14355433000347</c:v>
                </c:pt>
                <c:pt idx="11">
                  <c:v>133.00597345034194</c:v>
                </c:pt>
                <c:pt idx="12">
                  <c:v>134.61193885286082</c:v>
                </c:pt>
                <c:pt idx="13">
                  <c:v>133.79409270174037</c:v>
                </c:pt>
                <c:pt idx="14">
                  <c:v>131.77331767392221</c:v>
                </c:pt>
                <c:pt idx="15">
                  <c:v>132.24495553879524</c:v>
                </c:pt>
                <c:pt idx="16">
                  <c:v>131.17417145482889</c:v>
                </c:pt>
                <c:pt idx="17">
                  <c:v>132.84166293388327</c:v>
                </c:pt>
                <c:pt idx="18">
                  <c:v>133.02778213762551</c:v>
                </c:pt>
                <c:pt idx="19">
                  <c:v>135.48826959532164</c:v>
                </c:pt>
                <c:pt idx="20">
                  <c:v>135.15451442532509</c:v>
                </c:pt>
                <c:pt idx="21">
                  <c:v>134.7639905346046</c:v>
                </c:pt>
                <c:pt idx="22">
                  <c:v>134.57336446588354</c:v>
                </c:pt>
                <c:pt idx="23">
                  <c:v>133.0002297975156</c:v>
                </c:pt>
                <c:pt idx="24">
                  <c:v>133.33794112930448</c:v>
                </c:pt>
                <c:pt idx="25">
                  <c:v>133.1281601073689</c:v>
                </c:pt>
                <c:pt idx="26">
                  <c:v>131.69257179156267</c:v>
                </c:pt>
                <c:pt idx="27">
                  <c:v>131.39234823668474</c:v>
                </c:pt>
                <c:pt idx="28">
                  <c:v>129.9322097449809</c:v>
                </c:pt>
                <c:pt idx="29">
                  <c:v>130.37145103805238</c:v>
                </c:pt>
                <c:pt idx="30">
                  <c:v>129.48552092030761</c:v>
                </c:pt>
                <c:pt idx="31">
                  <c:v>131.4572850585142</c:v>
                </c:pt>
                <c:pt idx="32">
                  <c:v>131.01448277271803</c:v>
                </c:pt>
                <c:pt idx="33">
                  <c:v>128.75324889121646</c:v>
                </c:pt>
                <c:pt idx="34">
                  <c:v>129.66939253305841</c:v>
                </c:pt>
                <c:pt idx="35">
                  <c:v>128.6617270765843</c:v>
                </c:pt>
                <c:pt idx="36">
                  <c:v>129.42003626001372</c:v>
                </c:pt>
                <c:pt idx="37">
                  <c:v>130.77982524472534</c:v>
                </c:pt>
                <c:pt idx="38">
                  <c:v>129.87163480555611</c:v>
                </c:pt>
                <c:pt idx="39">
                  <c:v>130.40052403739918</c:v>
                </c:pt>
                <c:pt idx="40">
                  <c:v>130.71873365989944</c:v>
                </c:pt>
                <c:pt idx="41">
                  <c:v>126.53608257708329</c:v>
                </c:pt>
                <c:pt idx="42">
                  <c:v>131.68488564248656</c:v>
                </c:pt>
                <c:pt idx="43">
                  <c:v>132.63918062476202</c:v>
                </c:pt>
                <c:pt idx="44">
                  <c:v>132.66100555752044</c:v>
                </c:pt>
                <c:pt idx="45">
                  <c:v>133.29834056172297</c:v>
                </c:pt>
                <c:pt idx="46">
                  <c:v>133.56031487826669</c:v>
                </c:pt>
                <c:pt idx="47">
                  <c:v>128.07402716301794</c:v>
                </c:pt>
                <c:pt idx="48">
                  <c:v>128.95567662306118</c:v>
                </c:pt>
                <c:pt idx="49">
                  <c:v>129.23072412411003</c:v>
                </c:pt>
                <c:pt idx="50">
                  <c:v>127.10895787903294</c:v>
                </c:pt>
                <c:pt idx="51">
                  <c:v>128.56428918949541</c:v>
                </c:pt>
                <c:pt idx="52">
                  <c:v>129.61471225008205</c:v>
                </c:pt>
                <c:pt idx="53">
                  <c:v>127.68550326458654</c:v>
                </c:pt>
                <c:pt idx="54">
                  <c:v>133.24777095967974</c:v>
                </c:pt>
                <c:pt idx="55">
                  <c:v>135.37245125764611</c:v>
                </c:pt>
                <c:pt idx="56">
                  <c:v>136.16759213479679</c:v>
                </c:pt>
                <c:pt idx="57">
                  <c:v>138.63530583216362</c:v>
                </c:pt>
                <c:pt idx="58">
                  <c:v>138.6451022060964</c:v>
                </c:pt>
                <c:pt idx="59">
                  <c:v>135.9838589852607</c:v>
                </c:pt>
                <c:pt idx="60">
                  <c:v>136.36423683302161</c:v>
                </c:pt>
                <c:pt idx="61">
                  <c:v>136.6546573282661</c:v>
                </c:pt>
                <c:pt idx="62">
                  <c:v>135.54815823513167</c:v>
                </c:pt>
                <c:pt idx="63">
                  <c:v>136.62947389494354</c:v>
                </c:pt>
                <c:pt idx="64">
                  <c:v>137.51983609586804</c:v>
                </c:pt>
                <c:pt idx="65">
                  <c:v>135.12049640099312</c:v>
                </c:pt>
                <c:pt idx="66">
                  <c:v>138.18845847080084</c:v>
                </c:pt>
                <c:pt idx="67">
                  <c:v>139.61297812477684</c:v>
                </c:pt>
                <c:pt idx="68">
                  <c:v>139.02017686968759</c:v>
                </c:pt>
                <c:pt idx="69">
                  <c:v>139.5545914215646</c:v>
                </c:pt>
                <c:pt idx="70">
                  <c:v>141.11481287037907</c:v>
                </c:pt>
                <c:pt idx="71">
                  <c:v>137.3089344522736</c:v>
                </c:pt>
                <c:pt idx="72">
                  <c:v>138.26755253124944</c:v>
                </c:pt>
                <c:pt idx="73">
                  <c:v>138.20841651019884</c:v>
                </c:pt>
                <c:pt idx="74">
                  <c:v>135.2466597451141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8754304"/>
        <c:axId val="178755840"/>
      </c:lineChart>
      <c:dateAx>
        <c:axId val="178734592"/>
        <c:scaling>
          <c:orientation val="minMax"/>
          <c:max val="43373"/>
          <c:min val="41182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178736128"/>
        <c:crosses val="autoZero"/>
        <c:auto val="1"/>
        <c:lblOffset val="100"/>
        <c:baseTimeUnit val="months"/>
        <c:majorUnit val="2"/>
        <c:majorTimeUnit val="years"/>
        <c:minorUnit val="6"/>
        <c:minorTimeUnit val="months"/>
      </c:dateAx>
      <c:valAx>
        <c:axId val="178736128"/>
        <c:scaling>
          <c:orientation val="minMax"/>
          <c:max val="10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178734592"/>
        <c:crosses val="autoZero"/>
        <c:crossBetween val="between"/>
        <c:majorUnit val="20"/>
      </c:valAx>
      <c:dateAx>
        <c:axId val="17875430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78755840"/>
        <c:crosses val="autoZero"/>
        <c:auto val="1"/>
        <c:lblOffset val="100"/>
        <c:baseTimeUnit val="months"/>
      </c:dateAx>
      <c:valAx>
        <c:axId val="178755840"/>
        <c:scaling>
          <c:orientation val="minMax"/>
          <c:max val="200"/>
          <c:min val="100"/>
        </c:scaling>
        <c:delete val="0"/>
        <c:axPos val="r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178754304"/>
        <c:crosses val="max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77288173738211141"/>
          <c:w val="0.76606904906117501"/>
          <c:h val="0.22711826261788859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9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cs-CZ"/>
    </a:p>
  </c:txPr>
  <c:printSettings>
    <c:headerFooter alignWithMargins="0"/>
    <c:pageMargins b="0.984251969" l="0.78740157499999996" r="0.78740157499999996" t="0.984251969" header="0.4921259845" footer="0.4921259845"/>
    <c:pageSetup paperSize="9" orientation="landscape"/>
  </c:printSettings>
</c:chartSpace>
</file>

<file path=xl/charts/chart17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2.1934680249357592E-2"/>
          <c:w val="0.94755244755244761"/>
          <c:h val="0.89932189022366116"/>
        </c:manualLayout>
      </c:layout>
      <c:lineChart>
        <c:grouping val="standard"/>
        <c:varyColors val="0"/>
        <c:ser>
          <c:idx val="0"/>
          <c:order val="0"/>
          <c:tx>
            <c:v>Pojišťovny</c:v>
          </c:tx>
          <c:spPr>
            <a:ln w="25400">
              <a:solidFill>
                <a:srgbClr val="4880C4"/>
              </a:solidFill>
              <a:prstDash val="solid"/>
            </a:ln>
          </c:spPr>
          <c:marker>
            <c:symbol val="none"/>
          </c:marker>
          <c:cat>
            <c:numRef>
              <c:f>'Graf III.7 CB'!$J$5:$J$12</c:f>
              <c:numCache>
                <c:formatCode>m/d/yyyy</c:formatCode>
                <c:ptCount val="8"/>
                <c:pt idx="0">
                  <c:v>42643</c:v>
                </c:pt>
                <c:pt idx="1">
                  <c:v>42735</c:v>
                </c:pt>
                <c:pt idx="2">
                  <c:v>42825</c:v>
                </c:pt>
                <c:pt idx="3">
                  <c:v>42916</c:v>
                </c:pt>
                <c:pt idx="4">
                  <c:v>43008</c:v>
                </c:pt>
                <c:pt idx="5">
                  <c:v>43100</c:v>
                </c:pt>
                <c:pt idx="6">
                  <c:v>43190</c:v>
                </c:pt>
                <c:pt idx="7">
                  <c:v>43281</c:v>
                </c:pt>
              </c:numCache>
            </c:numRef>
          </c:cat>
          <c:val>
            <c:numLit>
              <c:formatCode>0.00</c:formatCode>
              <c:ptCount val="8"/>
              <c:pt idx="0">
                <c:v>9.4465552241756754</c:v>
              </c:pt>
              <c:pt idx="1">
                <c:v>9.3389317302757391</c:v>
              </c:pt>
              <c:pt idx="2">
                <c:v>8.8831012748788858</c:v>
              </c:pt>
              <c:pt idx="3">
                <c:v>9.2942165112262494</c:v>
              </c:pt>
              <c:pt idx="4">
                <c:v>9.3008353212315154</c:v>
              </c:pt>
              <c:pt idx="5">
                <c:v>8.8234079705553583</c:v>
              </c:pt>
              <c:pt idx="6">
                <c:v>8.529493823676864</c:v>
              </c:pt>
              <c:pt idx="7">
                <c:v>8.2572044465666323</c:v>
              </c:pt>
            </c:numLit>
          </c:val>
          <c:smooth val="0"/>
        </c:ser>
        <c:ser>
          <c:idx val="1"/>
          <c:order val="1"/>
          <c:tx>
            <c:v>Investiční fondy</c:v>
          </c:tx>
          <c:spPr>
            <a:ln w="25400">
              <a:solidFill>
                <a:srgbClr val="E96041"/>
              </a:solidFill>
              <a:prstDash val="solid"/>
            </a:ln>
          </c:spPr>
          <c:marker>
            <c:symbol val="none"/>
          </c:marker>
          <c:cat>
            <c:numRef>
              <c:f>'Graf III.7 CB'!$J$5:$J$12</c:f>
              <c:numCache>
                <c:formatCode>m/d/yyyy</c:formatCode>
                <c:ptCount val="8"/>
                <c:pt idx="0">
                  <c:v>42643</c:v>
                </c:pt>
                <c:pt idx="1">
                  <c:v>42735</c:v>
                </c:pt>
                <c:pt idx="2">
                  <c:v>42825</c:v>
                </c:pt>
                <c:pt idx="3">
                  <c:v>42916</c:v>
                </c:pt>
                <c:pt idx="4">
                  <c:v>43008</c:v>
                </c:pt>
                <c:pt idx="5">
                  <c:v>43100</c:v>
                </c:pt>
                <c:pt idx="6">
                  <c:v>43190</c:v>
                </c:pt>
                <c:pt idx="7">
                  <c:v>43281</c:v>
                </c:pt>
              </c:numCache>
            </c:numRef>
          </c:cat>
          <c:val>
            <c:numLit>
              <c:formatCode>0.00</c:formatCode>
              <c:ptCount val="8"/>
              <c:pt idx="0">
                <c:v>5.3318001918122802</c:v>
              </c:pt>
              <c:pt idx="1">
                <c:v>5.0939869889256979</c:v>
              </c:pt>
              <c:pt idx="2">
                <c:v>4.8877490968277</c:v>
              </c:pt>
              <c:pt idx="3">
                <c:v>4.2466003597147983</c:v>
              </c:pt>
              <c:pt idx="4">
                <c:v>4.5643796103917413</c:v>
              </c:pt>
              <c:pt idx="5">
                <c:v>4.2376113089341469</c:v>
              </c:pt>
              <c:pt idx="6">
                <c:v>3.980326672193411</c:v>
              </c:pt>
              <c:pt idx="7">
                <c:v>4.1154507729592558</c:v>
              </c:pt>
            </c:numLit>
          </c:val>
          <c:smooth val="0"/>
        </c:ser>
        <c:ser>
          <c:idx val="2"/>
          <c:order val="2"/>
          <c:tx>
            <c:strRef>
              <c:f>'Graf III.7 CB'!$M$4</c:f>
              <c:strCache>
                <c:ptCount val="1"/>
                <c:pt idx="0">
                  <c:v>Penzijní fondy</c:v>
                </c:pt>
              </c:strCache>
            </c:strRef>
          </c:tx>
          <c:spPr>
            <a:ln w="25400">
              <a:solidFill>
                <a:srgbClr val="00A43D"/>
              </a:solidFill>
              <a:prstDash val="solid"/>
            </a:ln>
          </c:spPr>
          <c:marker>
            <c:symbol val="none"/>
          </c:marker>
          <c:cat>
            <c:numRef>
              <c:f>'Graf III.7 CB'!$J$5:$J$12</c:f>
              <c:numCache>
                <c:formatCode>m/d/yyyy</c:formatCode>
                <c:ptCount val="8"/>
                <c:pt idx="0">
                  <c:v>42643</c:v>
                </c:pt>
                <c:pt idx="1">
                  <c:v>42735</c:v>
                </c:pt>
                <c:pt idx="2">
                  <c:v>42825</c:v>
                </c:pt>
                <c:pt idx="3">
                  <c:v>42916</c:v>
                </c:pt>
                <c:pt idx="4">
                  <c:v>43008</c:v>
                </c:pt>
                <c:pt idx="5">
                  <c:v>43100</c:v>
                </c:pt>
                <c:pt idx="6">
                  <c:v>43190</c:v>
                </c:pt>
                <c:pt idx="7">
                  <c:v>43281</c:v>
                </c:pt>
              </c:numCache>
            </c:numRef>
          </c:cat>
          <c:val>
            <c:numRef>
              <c:f>'Graf III.7 CB'!$M$5:$M$12</c:f>
              <c:numCache>
                <c:formatCode>0.00</c:formatCode>
                <c:ptCount val="8"/>
                <c:pt idx="0">
                  <c:v>6.7522258256939258</c:v>
                </c:pt>
                <c:pt idx="1">
                  <c:v>7.0551852053174988</c:v>
                </c:pt>
                <c:pt idx="2">
                  <c:v>7.0558851645423699</c:v>
                </c:pt>
                <c:pt idx="3">
                  <c:v>7.2692272033363832</c:v>
                </c:pt>
                <c:pt idx="4">
                  <c:v>7.4426858444999251</c:v>
                </c:pt>
                <c:pt idx="5">
                  <c:v>7.2742387322410949</c:v>
                </c:pt>
                <c:pt idx="6">
                  <c:v>7.2455140064526891</c:v>
                </c:pt>
                <c:pt idx="7">
                  <c:v>7.128711093658729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8790400"/>
        <c:axId val="178791936"/>
      </c:lineChart>
      <c:dateAx>
        <c:axId val="178790400"/>
        <c:scaling>
          <c:orientation val="minMax"/>
          <c:max val="43252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78791936"/>
        <c:crosses val="autoZero"/>
        <c:auto val="1"/>
        <c:lblOffset val="100"/>
        <c:baseTimeUnit val="months"/>
      </c:dateAx>
      <c:valAx>
        <c:axId val="178791936"/>
        <c:scaling>
          <c:orientation val="minMax"/>
          <c:max val="10"/>
          <c:min val="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78790400"/>
        <c:crosses val="autoZero"/>
        <c:crossBetween val="between"/>
        <c:majorUnit val="2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3986013986014029E-2"/>
          <c:y val="0.9300304425727618"/>
          <c:w val="0.9174825174825173"/>
          <c:h val="6.9969557427238177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7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2.1934680249357592E-2"/>
          <c:w val="0.94755244755244761"/>
          <c:h val="0.89932189022366116"/>
        </c:manualLayout>
      </c:layout>
      <c:lineChart>
        <c:grouping val="standard"/>
        <c:varyColors val="0"/>
        <c:ser>
          <c:idx val="0"/>
          <c:order val="0"/>
          <c:tx>
            <c:strRef>
              <c:f>'Graf III.7 CB'!$K$3</c:f>
              <c:strCache>
                <c:ptCount val="1"/>
                <c:pt idx="0">
                  <c:v>Insurance companies</c:v>
                </c:pt>
              </c:strCache>
            </c:strRef>
          </c:tx>
          <c:spPr>
            <a:ln w="25400">
              <a:solidFill>
                <a:srgbClr val="4880C4"/>
              </a:solidFill>
              <a:prstDash val="solid"/>
            </a:ln>
          </c:spPr>
          <c:marker>
            <c:symbol val="none"/>
          </c:marker>
          <c:cat>
            <c:numRef>
              <c:f>'Graf III.7 CB'!$J$5:$J$12</c:f>
              <c:numCache>
                <c:formatCode>m/d/yyyy</c:formatCode>
                <c:ptCount val="8"/>
                <c:pt idx="0">
                  <c:v>42643</c:v>
                </c:pt>
                <c:pt idx="1">
                  <c:v>42735</c:v>
                </c:pt>
                <c:pt idx="2">
                  <c:v>42825</c:v>
                </c:pt>
                <c:pt idx="3">
                  <c:v>42916</c:v>
                </c:pt>
                <c:pt idx="4">
                  <c:v>43008</c:v>
                </c:pt>
                <c:pt idx="5">
                  <c:v>43100</c:v>
                </c:pt>
                <c:pt idx="6">
                  <c:v>43190</c:v>
                </c:pt>
                <c:pt idx="7">
                  <c:v>43281</c:v>
                </c:pt>
              </c:numCache>
            </c:numRef>
          </c:cat>
          <c:val>
            <c:numLit>
              <c:formatCode>0.00</c:formatCode>
              <c:ptCount val="8"/>
              <c:pt idx="0">
                <c:v>9.4465552241756754</c:v>
              </c:pt>
              <c:pt idx="1">
                <c:v>9.3389317302757391</c:v>
              </c:pt>
              <c:pt idx="2">
                <c:v>8.8831012748788858</c:v>
              </c:pt>
              <c:pt idx="3">
                <c:v>9.2942165112262494</c:v>
              </c:pt>
              <c:pt idx="4">
                <c:v>9.3008353212315154</c:v>
              </c:pt>
              <c:pt idx="5">
                <c:v>8.8234079705553583</c:v>
              </c:pt>
              <c:pt idx="6">
                <c:v>8.529493823676864</c:v>
              </c:pt>
              <c:pt idx="7">
                <c:v>8.2572044465666323</c:v>
              </c:pt>
            </c:numLit>
          </c:val>
          <c:smooth val="0"/>
        </c:ser>
        <c:ser>
          <c:idx val="1"/>
          <c:order val="1"/>
          <c:tx>
            <c:strRef>
              <c:f>'Graf III.7 CB'!$L$3</c:f>
              <c:strCache>
                <c:ptCount val="1"/>
                <c:pt idx="0">
                  <c:v>Investment funds</c:v>
                </c:pt>
              </c:strCache>
            </c:strRef>
          </c:tx>
          <c:spPr>
            <a:ln w="25400">
              <a:solidFill>
                <a:srgbClr val="E96041"/>
              </a:solidFill>
              <a:prstDash val="solid"/>
            </a:ln>
          </c:spPr>
          <c:marker>
            <c:symbol val="none"/>
          </c:marker>
          <c:cat>
            <c:numRef>
              <c:f>'Graf III.7 CB'!$J$5:$J$12</c:f>
              <c:numCache>
                <c:formatCode>m/d/yyyy</c:formatCode>
                <c:ptCount val="8"/>
                <c:pt idx="0">
                  <c:v>42643</c:v>
                </c:pt>
                <c:pt idx="1">
                  <c:v>42735</c:v>
                </c:pt>
                <c:pt idx="2">
                  <c:v>42825</c:v>
                </c:pt>
                <c:pt idx="3">
                  <c:v>42916</c:v>
                </c:pt>
                <c:pt idx="4">
                  <c:v>43008</c:v>
                </c:pt>
                <c:pt idx="5">
                  <c:v>43100</c:v>
                </c:pt>
                <c:pt idx="6">
                  <c:v>43190</c:v>
                </c:pt>
                <c:pt idx="7">
                  <c:v>43281</c:v>
                </c:pt>
              </c:numCache>
            </c:numRef>
          </c:cat>
          <c:val>
            <c:numLit>
              <c:formatCode>0.00</c:formatCode>
              <c:ptCount val="8"/>
              <c:pt idx="0">
                <c:v>5.3318001918122802</c:v>
              </c:pt>
              <c:pt idx="1">
                <c:v>5.0939869889256979</c:v>
              </c:pt>
              <c:pt idx="2">
                <c:v>4.8877490968277</c:v>
              </c:pt>
              <c:pt idx="3">
                <c:v>4.2466003597147983</c:v>
              </c:pt>
              <c:pt idx="4">
                <c:v>4.5643796103917413</c:v>
              </c:pt>
              <c:pt idx="5">
                <c:v>4.2376113089341469</c:v>
              </c:pt>
              <c:pt idx="6">
                <c:v>3.980326672193411</c:v>
              </c:pt>
              <c:pt idx="7">
                <c:v>4.1154507729592558</c:v>
              </c:pt>
            </c:numLit>
          </c:val>
          <c:smooth val="0"/>
        </c:ser>
        <c:ser>
          <c:idx val="2"/>
          <c:order val="2"/>
          <c:tx>
            <c:strRef>
              <c:f>'Graf III.7 CB'!$M$3</c:f>
              <c:strCache>
                <c:ptCount val="1"/>
                <c:pt idx="0">
                  <c:v>Pension funds</c:v>
                </c:pt>
              </c:strCache>
            </c:strRef>
          </c:tx>
          <c:spPr>
            <a:ln w="25400">
              <a:solidFill>
                <a:srgbClr val="00A43D"/>
              </a:solidFill>
              <a:prstDash val="solid"/>
            </a:ln>
          </c:spPr>
          <c:marker>
            <c:symbol val="none"/>
          </c:marker>
          <c:cat>
            <c:numRef>
              <c:f>'Graf III.7 CB'!$J$5:$J$12</c:f>
              <c:numCache>
                <c:formatCode>m/d/yyyy</c:formatCode>
                <c:ptCount val="8"/>
                <c:pt idx="0">
                  <c:v>42643</c:v>
                </c:pt>
                <c:pt idx="1">
                  <c:v>42735</c:v>
                </c:pt>
                <c:pt idx="2">
                  <c:v>42825</c:v>
                </c:pt>
                <c:pt idx="3">
                  <c:v>42916</c:v>
                </c:pt>
                <c:pt idx="4">
                  <c:v>43008</c:v>
                </c:pt>
                <c:pt idx="5">
                  <c:v>43100</c:v>
                </c:pt>
                <c:pt idx="6">
                  <c:v>43190</c:v>
                </c:pt>
                <c:pt idx="7">
                  <c:v>43281</c:v>
                </c:pt>
              </c:numCache>
            </c:numRef>
          </c:cat>
          <c:val>
            <c:numRef>
              <c:f>'Graf III.7 CB'!$M$5:$M$12</c:f>
              <c:numCache>
                <c:formatCode>0.00</c:formatCode>
                <c:ptCount val="8"/>
                <c:pt idx="0">
                  <c:v>6.7522258256939258</c:v>
                </c:pt>
                <c:pt idx="1">
                  <c:v>7.0551852053174988</c:v>
                </c:pt>
                <c:pt idx="2">
                  <c:v>7.0558851645423699</c:v>
                </c:pt>
                <c:pt idx="3">
                  <c:v>7.2692272033363832</c:v>
                </c:pt>
                <c:pt idx="4">
                  <c:v>7.4426858444999251</c:v>
                </c:pt>
                <c:pt idx="5">
                  <c:v>7.2742387322410949</c:v>
                </c:pt>
                <c:pt idx="6">
                  <c:v>7.2455140064526891</c:v>
                </c:pt>
                <c:pt idx="7">
                  <c:v>7.128711093658729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8834048"/>
        <c:axId val="178839936"/>
      </c:lineChart>
      <c:dateAx>
        <c:axId val="178834048"/>
        <c:scaling>
          <c:orientation val="minMax"/>
          <c:max val="43252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78839936"/>
        <c:crosses val="autoZero"/>
        <c:auto val="1"/>
        <c:lblOffset val="100"/>
        <c:baseTimeUnit val="months"/>
      </c:dateAx>
      <c:valAx>
        <c:axId val="178839936"/>
        <c:scaling>
          <c:orientation val="minMax"/>
          <c:max val="10"/>
          <c:min val="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78834048"/>
        <c:crosses val="autoZero"/>
        <c:crossBetween val="between"/>
        <c:majorUnit val="2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9.1915650954589537E-3"/>
          <c:y val="0.9300304425727618"/>
          <c:w val="0.99080843490454107"/>
          <c:h val="6.9969557427238177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7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0279995594956226E-2"/>
          <c:y val="3.934053076236959E-2"/>
          <c:w val="0.88727245195749138"/>
          <c:h val="0.67018019462623146"/>
        </c:manualLayout>
      </c:layout>
      <c:lineChart>
        <c:grouping val="standard"/>
        <c:varyColors val="0"/>
        <c:ser>
          <c:idx val="0"/>
          <c:order val="0"/>
          <c:tx>
            <c:strRef>
              <c:f>'Graf IV.1 CB'!$L$4</c:f>
              <c:strCache>
                <c:ptCount val="1"/>
                <c:pt idx="0">
                  <c:v>Domácnosti – úvěry zajištěné nemovitostmi</c:v>
                </c:pt>
              </c:strCache>
            </c:strRef>
          </c:tx>
          <c:spPr>
            <a:ln w="25400">
              <a:solidFill>
                <a:srgbClr val="4880C4"/>
              </a:solidFill>
              <a:prstDash val="solid"/>
            </a:ln>
          </c:spPr>
          <c:marker>
            <c:symbol val="none"/>
          </c:marker>
          <c:cat>
            <c:numRef>
              <c:f>'Graf IV.1 CB'!$K$5:$K$21</c:f>
              <c:numCache>
                <c:formatCode>m/d/yyyy</c:formatCode>
                <c:ptCount val="17"/>
                <c:pt idx="0">
                  <c:v>41820</c:v>
                </c:pt>
                <c:pt idx="1">
                  <c:v>41912</c:v>
                </c:pt>
                <c:pt idx="2">
                  <c:v>42004</c:v>
                </c:pt>
                <c:pt idx="3">
                  <c:v>42094</c:v>
                </c:pt>
                <c:pt idx="4">
                  <c:v>42185</c:v>
                </c:pt>
                <c:pt idx="5">
                  <c:v>42277</c:v>
                </c:pt>
                <c:pt idx="6">
                  <c:v>42369</c:v>
                </c:pt>
                <c:pt idx="7">
                  <c:v>42460</c:v>
                </c:pt>
                <c:pt idx="8">
                  <c:v>42551</c:v>
                </c:pt>
                <c:pt idx="9">
                  <c:v>42643</c:v>
                </c:pt>
                <c:pt idx="10">
                  <c:v>42735</c:v>
                </c:pt>
                <c:pt idx="11">
                  <c:v>42825</c:v>
                </c:pt>
                <c:pt idx="12">
                  <c:v>42916</c:v>
                </c:pt>
                <c:pt idx="13">
                  <c:v>43008</c:v>
                </c:pt>
                <c:pt idx="14">
                  <c:v>43100</c:v>
                </c:pt>
                <c:pt idx="15">
                  <c:v>43190</c:v>
                </c:pt>
                <c:pt idx="16">
                  <c:v>43281</c:v>
                </c:pt>
              </c:numCache>
            </c:numRef>
          </c:cat>
          <c:val>
            <c:numRef>
              <c:f>'Graf IV.1 CB'!$L$5:$L$21</c:f>
              <c:numCache>
                <c:formatCode>0.00</c:formatCode>
                <c:ptCount val="17"/>
                <c:pt idx="0">
                  <c:v>-2.4407337531414655</c:v>
                </c:pt>
                <c:pt idx="1">
                  <c:v>-1.6643778578621233</c:v>
                </c:pt>
                <c:pt idx="2">
                  <c:v>-9.1967339509873611E-2</c:v>
                </c:pt>
                <c:pt idx="3">
                  <c:v>6.241074695106974E-2</c:v>
                </c:pt>
                <c:pt idx="4">
                  <c:v>1.5686548790484995E-2</c:v>
                </c:pt>
                <c:pt idx="5">
                  <c:v>-0.25851588842851453</c:v>
                </c:pt>
                <c:pt idx="6">
                  <c:v>-0.40659799871376973</c:v>
                </c:pt>
                <c:pt idx="7">
                  <c:v>-0.44422400404976398</c:v>
                </c:pt>
                <c:pt idx="8">
                  <c:v>-0.15950507082395049</c:v>
                </c:pt>
                <c:pt idx="9">
                  <c:v>-0.4985190644201391</c:v>
                </c:pt>
                <c:pt idx="10">
                  <c:v>-0.69367465336433065</c:v>
                </c:pt>
                <c:pt idx="11">
                  <c:v>-0.7604053848530784</c:v>
                </c:pt>
                <c:pt idx="12">
                  <c:v>-0.58835760881447285</c:v>
                </c:pt>
                <c:pt idx="13">
                  <c:v>-0.46547543471340919</c:v>
                </c:pt>
                <c:pt idx="14">
                  <c:v>-0.42123531599402853</c:v>
                </c:pt>
                <c:pt idx="15">
                  <c:v>-0.42144183155852372</c:v>
                </c:pt>
                <c:pt idx="16">
                  <c:v>-0.3413942861765058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Graf IV.1 CB'!$M$4</c:f>
              <c:strCache>
                <c:ptCount val="1"/>
                <c:pt idx="0">
                  <c:v>Domácnosti – ostatní úvěry</c:v>
                </c:pt>
              </c:strCache>
            </c:strRef>
          </c:tx>
          <c:spPr>
            <a:ln w="25400">
              <a:solidFill>
                <a:srgbClr val="E96041"/>
              </a:solidFill>
              <a:prstDash val="solid"/>
            </a:ln>
          </c:spPr>
          <c:marker>
            <c:symbol val="none"/>
          </c:marker>
          <c:cat>
            <c:numRef>
              <c:f>'Graf IV.1 CB'!$K$5:$K$21</c:f>
              <c:numCache>
                <c:formatCode>m/d/yyyy</c:formatCode>
                <c:ptCount val="17"/>
                <c:pt idx="0">
                  <c:v>41820</c:v>
                </c:pt>
                <c:pt idx="1">
                  <c:v>41912</c:v>
                </c:pt>
                <c:pt idx="2">
                  <c:v>42004</c:v>
                </c:pt>
                <c:pt idx="3">
                  <c:v>42094</c:v>
                </c:pt>
                <c:pt idx="4">
                  <c:v>42185</c:v>
                </c:pt>
                <c:pt idx="5">
                  <c:v>42277</c:v>
                </c:pt>
                <c:pt idx="6">
                  <c:v>42369</c:v>
                </c:pt>
                <c:pt idx="7">
                  <c:v>42460</c:v>
                </c:pt>
                <c:pt idx="8">
                  <c:v>42551</c:v>
                </c:pt>
                <c:pt idx="9">
                  <c:v>42643</c:v>
                </c:pt>
                <c:pt idx="10">
                  <c:v>42735</c:v>
                </c:pt>
                <c:pt idx="11">
                  <c:v>42825</c:v>
                </c:pt>
                <c:pt idx="12">
                  <c:v>42916</c:v>
                </c:pt>
                <c:pt idx="13">
                  <c:v>43008</c:v>
                </c:pt>
                <c:pt idx="14">
                  <c:v>43100</c:v>
                </c:pt>
                <c:pt idx="15">
                  <c:v>43190</c:v>
                </c:pt>
                <c:pt idx="16">
                  <c:v>43281</c:v>
                </c:pt>
              </c:numCache>
            </c:numRef>
          </c:cat>
          <c:val>
            <c:numRef>
              <c:f>'Graf IV.1 CB'!$M$5:$M$21</c:f>
              <c:numCache>
                <c:formatCode>0.00</c:formatCode>
                <c:ptCount val="17"/>
                <c:pt idx="0">
                  <c:v>-1.8538412502453845</c:v>
                </c:pt>
                <c:pt idx="1">
                  <c:v>-1.2674749082853605</c:v>
                </c:pt>
                <c:pt idx="2">
                  <c:v>1.9248712696661887</c:v>
                </c:pt>
                <c:pt idx="3">
                  <c:v>-0.4202945223103593</c:v>
                </c:pt>
                <c:pt idx="4">
                  <c:v>-0.45639132235100038</c:v>
                </c:pt>
                <c:pt idx="5">
                  <c:v>1.2383267035039747</c:v>
                </c:pt>
                <c:pt idx="6">
                  <c:v>1.6841406033839661</c:v>
                </c:pt>
                <c:pt idx="7">
                  <c:v>1.9003555730772064</c:v>
                </c:pt>
                <c:pt idx="8">
                  <c:v>-6.6133832845968257E-2</c:v>
                </c:pt>
                <c:pt idx="9">
                  <c:v>-0.243159468456246</c:v>
                </c:pt>
                <c:pt idx="10">
                  <c:v>-0.60223806235840505</c:v>
                </c:pt>
                <c:pt idx="11">
                  <c:v>-1.2500965256381396</c:v>
                </c:pt>
                <c:pt idx="12">
                  <c:v>-0.95791541424693116</c:v>
                </c:pt>
                <c:pt idx="13">
                  <c:v>-1.482270139292839</c:v>
                </c:pt>
                <c:pt idx="14">
                  <c:v>-0.44162949765386134</c:v>
                </c:pt>
                <c:pt idx="15">
                  <c:v>-0.58529064194703062</c:v>
                </c:pt>
                <c:pt idx="16">
                  <c:v>0.22440787320531186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Graf IV.1 CB'!$N$4</c:f>
              <c:strCache>
                <c:ptCount val="1"/>
                <c:pt idx="0">
                  <c:v>Podniky</c:v>
                </c:pt>
              </c:strCache>
            </c:strRef>
          </c:tx>
          <c:spPr>
            <a:ln w="25400">
              <a:solidFill>
                <a:srgbClr val="00A43D"/>
              </a:solidFill>
              <a:prstDash val="solid"/>
            </a:ln>
          </c:spPr>
          <c:marker>
            <c:symbol val="none"/>
          </c:marker>
          <c:cat>
            <c:numRef>
              <c:f>'Graf IV.1 CB'!$K$5:$K$21</c:f>
              <c:numCache>
                <c:formatCode>m/d/yyyy</c:formatCode>
                <c:ptCount val="17"/>
                <c:pt idx="0">
                  <c:v>41820</c:v>
                </c:pt>
                <c:pt idx="1">
                  <c:v>41912</c:v>
                </c:pt>
                <c:pt idx="2">
                  <c:v>42004</c:v>
                </c:pt>
                <c:pt idx="3">
                  <c:v>42094</c:v>
                </c:pt>
                <c:pt idx="4">
                  <c:v>42185</c:v>
                </c:pt>
                <c:pt idx="5">
                  <c:v>42277</c:v>
                </c:pt>
                <c:pt idx="6">
                  <c:v>42369</c:v>
                </c:pt>
                <c:pt idx="7">
                  <c:v>42460</c:v>
                </c:pt>
                <c:pt idx="8">
                  <c:v>42551</c:v>
                </c:pt>
                <c:pt idx="9">
                  <c:v>42643</c:v>
                </c:pt>
                <c:pt idx="10">
                  <c:v>42735</c:v>
                </c:pt>
                <c:pt idx="11">
                  <c:v>42825</c:v>
                </c:pt>
                <c:pt idx="12">
                  <c:v>42916</c:v>
                </c:pt>
                <c:pt idx="13">
                  <c:v>43008</c:v>
                </c:pt>
                <c:pt idx="14">
                  <c:v>43100</c:v>
                </c:pt>
                <c:pt idx="15">
                  <c:v>43190</c:v>
                </c:pt>
                <c:pt idx="16">
                  <c:v>43281</c:v>
                </c:pt>
              </c:numCache>
            </c:numRef>
          </c:cat>
          <c:val>
            <c:numRef>
              <c:f>'Graf IV.1 CB'!$N$5:$N$21</c:f>
              <c:numCache>
                <c:formatCode>0.00</c:formatCode>
                <c:ptCount val="17"/>
                <c:pt idx="0">
                  <c:v>-1.0371487925166036</c:v>
                </c:pt>
                <c:pt idx="1">
                  <c:v>0.20482491588557869</c:v>
                </c:pt>
                <c:pt idx="2">
                  <c:v>1.2621993007361378</c:v>
                </c:pt>
                <c:pt idx="3">
                  <c:v>1.0401622454536934</c:v>
                </c:pt>
                <c:pt idx="4">
                  <c:v>0.3125703940152344</c:v>
                </c:pt>
                <c:pt idx="5">
                  <c:v>-0.78065908785439808</c:v>
                </c:pt>
                <c:pt idx="6">
                  <c:v>7.3515976769300551E-2</c:v>
                </c:pt>
                <c:pt idx="7">
                  <c:v>0.11354437937911636</c:v>
                </c:pt>
                <c:pt idx="8">
                  <c:v>0.58188427050289704</c:v>
                </c:pt>
                <c:pt idx="9">
                  <c:v>-0.14777423139416138</c:v>
                </c:pt>
                <c:pt idx="10">
                  <c:v>-1.868379211844245</c:v>
                </c:pt>
                <c:pt idx="11">
                  <c:v>-1.8994912805347088</c:v>
                </c:pt>
                <c:pt idx="12">
                  <c:v>-2.0904659175810969</c:v>
                </c:pt>
                <c:pt idx="13">
                  <c:v>2.8262529091603501E-2</c:v>
                </c:pt>
                <c:pt idx="14">
                  <c:v>-1.1849737074263398</c:v>
                </c:pt>
                <c:pt idx="15">
                  <c:v>-0.4688987347836715</c:v>
                </c:pt>
                <c:pt idx="16">
                  <c:v>-1.613574294611439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9373952"/>
        <c:axId val="179375488"/>
      </c:lineChart>
      <c:dateAx>
        <c:axId val="179373952"/>
        <c:scaling>
          <c:orientation val="minMax"/>
          <c:max val="43252"/>
          <c:min val="41791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79375488"/>
        <c:crosses val="autoZero"/>
        <c:auto val="1"/>
        <c:lblOffset val="100"/>
        <c:baseTimeUnit val="months"/>
        <c:majorUnit val="12"/>
        <c:majorTimeUnit val="months"/>
      </c:dateAx>
      <c:valAx>
        <c:axId val="179375488"/>
        <c:scaling>
          <c:orientation val="minMax"/>
          <c:max val="4"/>
          <c:min val="-4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79373952"/>
        <c:crosses val="autoZero"/>
        <c:crossBetween val="between"/>
        <c:majorUnit val="2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993006993006993E-3"/>
          <c:y val="0.78082218809192128"/>
          <c:w val="0.82111110126134834"/>
          <c:h val="0.219177811908078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7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0"/>
          <c:y val="1.9353696266443402E-2"/>
          <c:w val="0.94755244755244761"/>
          <c:h val="0.79350154692417951"/>
        </c:manualLayout>
      </c:layout>
      <c:lineChart>
        <c:grouping val="standard"/>
        <c:varyColors val="0"/>
        <c:ser>
          <c:idx val="0"/>
          <c:order val="0"/>
          <c:tx>
            <c:strRef>
              <c:f>'Graf IV.1 CB'!$L$3</c:f>
              <c:strCache>
                <c:ptCount val="1"/>
                <c:pt idx="0">
                  <c:v>Households – loans secured by property</c:v>
                </c:pt>
              </c:strCache>
            </c:strRef>
          </c:tx>
          <c:spPr>
            <a:ln w="25400">
              <a:solidFill>
                <a:srgbClr val="4880C4"/>
              </a:solidFill>
              <a:prstDash val="solid"/>
            </a:ln>
          </c:spPr>
          <c:marker>
            <c:symbol val="none"/>
          </c:marker>
          <c:cat>
            <c:numRef>
              <c:f>'Graf IV.1 CB'!$K$5:$K$21</c:f>
              <c:numCache>
                <c:formatCode>m/d/yyyy</c:formatCode>
                <c:ptCount val="17"/>
                <c:pt idx="0">
                  <c:v>41820</c:v>
                </c:pt>
                <c:pt idx="1">
                  <c:v>41912</c:v>
                </c:pt>
                <c:pt idx="2">
                  <c:v>42004</c:v>
                </c:pt>
                <c:pt idx="3">
                  <c:v>42094</c:v>
                </c:pt>
                <c:pt idx="4">
                  <c:v>42185</c:v>
                </c:pt>
                <c:pt idx="5">
                  <c:v>42277</c:v>
                </c:pt>
                <c:pt idx="6">
                  <c:v>42369</c:v>
                </c:pt>
                <c:pt idx="7">
                  <c:v>42460</c:v>
                </c:pt>
                <c:pt idx="8">
                  <c:v>42551</c:v>
                </c:pt>
                <c:pt idx="9">
                  <c:v>42643</c:v>
                </c:pt>
                <c:pt idx="10">
                  <c:v>42735</c:v>
                </c:pt>
                <c:pt idx="11">
                  <c:v>42825</c:v>
                </c:pt>
                <c:pt idx="12">
                  <c:v>42916</c:v>
                </c:pt>
                <c:pt idx="13">
                  <c:v>43008</c:v>
                </c:pt>
                <c:pt idx="14">
                  <c:v>43100</c:v>
                </c:pt>
                <c:pt idx="15">
                  <c:v>43190</c:v>
                </c:pt>
                <c:pt idx="16">
                  <c:v>43281</c:v>
                </c:pt>
              </c:numCache>
            </c:numRef>
          </c:cat>
          <c:val>
            <c:numRef>
              <c:f>'Graf IV.1 CB'!$L$5:$L$21</c:f>
              <c:numCache>
                <c:formatCode>0.00</c:formatCode>
                <c:ptCount val="17"/>
                <c:pt idx="0">
                  <c:v>-2.4407337531414655</c:v>
                </c:pt>
                <c:pt idx="1">
                  <c:v>-1.6643778578621233</c:v>
                </c:pt>
                <c:pt idx="2">
                  <c:v>-9.1967339509873611E-2</c:v>
                </c:pt>
                <c:pt idx="3">
                  <c:v>6.241074695106974E-2</c:v>
                </c:pt>
                <c:pt idx="4">
                  <c:v>1.5686548790484995E-2</c:v>
                </c:pt>
                <c:pt idx="5">
                  <c:v>-0.25851588842851453</c:v>
                </c:pt>
                <c:pt idx="6">
                  <c:v>-0.40659799871376973</c:v>
                </c:pt>
                <c:pt idx="7">
                  <c:v>-0.44422400404976398</c:v>
                </c:pt>
                <c:pt idx="8">
                  <c:v>-0.15950507082395049</c:v>
                </c:pt>
                <c:pt idx="9">
                  <c:v>-0.4985190644201391</c:v>
                </c:pt>
                <c:pt idx="10">
                  <c:v>-0.69367465336433065</c:v>
                </c:pt>
                <c:pt idx="11">
                  <c:v>-0.7604053848530784</c:v>
                </c:pt>
                <c:pt idx="12">
                  <c:v>-0.58835760881447285</c:v>
                </c:pt>
                <c:pt idx="13">
                  <c:v>-0.46547543471340919</c:v>
                </c:pt>
                <c:pt idx="14">
                  <c:v>-0.42123531599402853</c:v>
                </c:pt>
                <c:pt idx="15">
                  <c:v>-0.42144183155852372</c:v>
                </c:pt>
                <c:pt idx="16">
                  <c:v>-0.3413942861765058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Graf IV.1 CB'!$M$3</c:f>
              <c:strCache>
                <c:ptCount val="1"/>
                <c:pt idx="0">
                  <c:v>Households – other loans</c:v>
                </c:pt>
              </c:strCache>
            </c:strRef>
          </c:tx>
          <c:spPr>
            <a:ln w="25400">
              <a:solidFill>
                <a:srgbClr val="E96041"/>
              </a:solidFill>
              <a:prstDash val="solid"/>
            </a:ln>
          </c:spPr>
          <c:marker>
            <c:symbol val="none"/>
          </c:marker>
          <c:cat>
            <c:numRef>
              <c:f>'Graf IV.1 CB'!$K$5:$K$21</c:f>
              <c:numCache>
                <c:formatCode>m/d/yyyy</c:formatCode>
                <c:ptCount val="17"/>
                <c:pt idx="0">
                  <c:v>41820</c:v>
                </c:pt>
                <c:pt idx="1">
                  <c:v>41912</c:v>
                </c:pt>
                <c:pt idx="2">
                  <c:v>42004</c:v>
                </c:pt>
                <c:pt idx="3">
                  <c:v>42094</c:v>
                </c:pt>
                <c:pt idx="4">
                  <c:v>42185</c:v>
                </c:pt>
                <c:pt idx="5">
                  <c:v>42277</c:v>
                </c:pt>
                <c:pt idx="6">
                  <c:v>42369</c:v>
                </c:pt>
                <c:pt idx="7">
                  <c:v>42460</c:v>
                </c:pt>
                <c:pt idx="8">
                  <c:v>42551</c:v>
                </c:pt>
                <c:pt idx="9">
                  <c:v>42643</c:v>
                </c:pt>
                <c:pt idx="10">
                  <c:v>42735</c:v>
                </c:pt>
                <c:pt idx="11">
                  <c:v>42825</c:v>
                </c:pt>
                <c:pt idx="12">
                  <c:v>42916</c:v>
                </c:pt>
                <c:pt idx="13">
                  <c:v>43008</c:v>
                </c:pt>
                <c:pt idx="14">
                  <c:v>43100</c:v>
                </c:pt>
                <c:pt idx="15">
                  <c:v>43190</c:v>
                </c:pt>
                <c:pt idx="16">
                  <c:v>43281</c:v>
                </c:pt>
              </c:numCache>
            </c:numRef>
          </c:cat>
          <c:val>
            <c:numRef>
              <c:f>'Graf IV.1 CB'!$M$5:$M$21</c:f>
              <c:numCache>
                <c:formatCode>0.00</c:formatCode>
                <c:ptCount val="17"/>
                <c:pt idx="0">
                  <c:v>-1.8538412502453845</c:v>
                </c:pt>
                <c:pt idx="1">
                  <c:v>-1.2674749082853605</c:v>
                </c:pt>
                <c:pt idx="2">
                  <c:v>1.9248712696661887</c:v>
                </c:pt>
                <c:pt idx="3">
                  <c:v>-0.4202945223103593</c:v>
                </c:pt>
                <c:pt idx="4">
                  <c:v>-0.45639132235100038</c:v>
                </c:pt>
                <c:pt idx="5">
                  <c:v>1.2383267035039747</c:v>
                </c:pt>
                <c:pt idx="6">
                  <c:v>1.6841406033839661</c:v>
                </c:pt>
                <c:pt idx="7">
                  <c:v>1.9003555730772064</c:v>
                </c:pt>
                <c:pt idx="8">
                  <c:v>-6.6133832845968257E-2</c:v>
                </c:pt>
                <c:pt idx="9">
                  <c:v>-0.243159468456246</c:v>
                </c:pt>
                <c:pt idx="10">
                  <c:v>-0.60223806235840505</c:v>
                </c:pt>
                <c:pt idx="11">
                  <c:v>-1.2500965256381396</c:v>
                </c:pt>
                <c:pt idx="12">
                  <c:v>-0.95791541424693116</c:v>
                </c:pt>
                <c:pt idx="13">
                  <c:v>-1.482270139292839</c:v>
                </c:pt>
                <c:pt idx="14">
                  <c:v>-0.44162949765386134</c:v>
                </c:pt>
                <c:pt idx="15">
                  <c:v>-0.58529064194703062</c:v>
                </c:pt>
                <c:pt idx="16">
                  <c:v>0.22440787320531186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Graf IV.1 CB'!$N$3</c:f>
              <c:strCache>
                <c:ptCount val="1"/>
                <c:pt idx="0">
                  <c:v>NFCs</c:v>
                </c:pt>
              </c:strCache>
            </c:strRef>
          </c:tx>
          <c:spPr>
            <a:ln w="25400">
              <a:solidFill>
                <a:srgbClr val="00A43D"/>
              </a:solidFill>
              <a:prstDash val="solid"/>
            </a:ln>
          </c:spPr>
          <c:marker>
            <c:symbol val="none"/>
          </c:marker>
          <c:cat>
            <c:numRef>
              <c:f>'Graf IV.1 CB'!$K$5:$K$21</c:f>
              <c:numCache>
                <c:formatCode>m/d/yyyy</c:formatCode>
                <c:ptCount val="17"/>
                <c:pt idx="0">
                  <c:v>41820</c:v>
                </c:pt>
                <c:pt idx="1">
                  <c:v>41912</c:v>
                </c:pt>
                <c:pt idx="2">
                  <c:v>42004</c:v>
                </c:pt>
                <c:pt idx="3">
                  <c:v>42094</c:v>
                </c:pt>
                <c:pt idx="4">
                  <c:v>42185</c:v>
                </c:pt>
                <c:pt idx="5">
                  <c:v>42277</c:v>
                </c:pt>
                <c:pt idx="6">
                  <c:v>42369</c:v>
                </c:pt>
                <c:pt idx="7">
                  <c:v>42460</c:v>
                </c:pt>
                <c:pt idx="8">
                  <c:v>42551</c:v>
                </c:pt>
                <c:pt idx="9">
                  <c:v>42643</c:v>
                </c:pt>
                <c:pt idx="10">
                  <c:v>42735</c:v>
                </c:pt>
                <c:pt idx="11">
                  <c:v>42825</c:v>
                </c:pt>
                <c:pt idx="12">
                  <c:v>42916</c:v>
                </c:pt>
                <c:pt idx="13">
                  <c:v>43008</c:v>
                </c:pt>
                <c:pt idx="14">
                  <c:v>43100</c:v>
                </c:pt>
                <c:pt idx="15">
                  <c:v>43190</c:v>
                </c:pt>
                <c:pt idx="16">
                  <c:v>43281</c:v>
                </c:pt>
              </c:numCache>
            </c:numRef>
          </c:cat>
          <c:val>
            <c:numRef>
              <c:f>'Graf IV.1 CB'!$N$5:$N$21</c:f>
              <c:numCache>
                <c:formatCode>0.00</c:formatCode>
                <c:ptCount val="17"/>
                <c:pt idx="0">
                  <c:v>-1.0371487925166036</c:v>
                </c:pt>
                <c:pt idx="1">
                  <c:v>0.20482491588557869</c:v>
                </c:pt>
                <c:pt idx="2">
                  <c:v>1.2621993007361378</c:v>
                </c:pt>
                <c:pt idx="3">
                  <c:v>1.0401622454536934</c:v>
                </c:pt>
                <c:pt idx="4">
                  <c:v>0.3125703940152344</c:v>
                </c:pt>
                <c:pt idx="5">
                  <c:v>-0.78065908785439808</c:v>
                </c:pt>
                <c:pt idx="6">
                  <c:v>7.3515976769300551E-2</c:v>
                </c:pt>
                <c:pt idx="7">
                  <c:v>0.11354437937911636</c:v>
                </c:pt>
                <c:pt idx="8">
                  <c:v>0.58188427050289704</c:v>
                </c:pt>
                <c:pt idx="9">
                  <c:v>-0.14777423139416138</c:v>
                </c:pt>
                <c:pt idx="10">
                  <c:v>-1.868379211844245</c:v>
                </c:pt>
                <c:pt idx="11">
                  <c:v>-1.8994912805347088</c:v>
                </c:pt>
                <c:pt idx="12">
                  <c:v>-2.0904659175810969</c:v>
                </c:pt>
                <c:pt idx="13">
                  <c:v>2.8262529091603501E-2</c:v>
                </c:pt>
                <c:pt idx="14">
                  <c:v>-1.1849737074263398</c:v>
                </c:pt>
                <c:pt idx="15">
                  <c:v>-0.4688987347836715</c:v>
                </c:pt>
                <c:pt idx="16">
                  <c:v>-1.613574294611439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9405568"/>
        <c:axId val="179407104"/>
      </c:lineChart>
      <c:dateAx>
        <c:axId val="179405568"/>
        <c:scaling>
          <c:orientation val="minMax"/>
          <c:max val="43252"/>
          <c:min val="41791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79407104"/>
        <c:crosses val="autoZero"/>
        <c:auto val="1"/>
        <c:lblOffset val="100"/>
        <c:baseTimeUnit val="months"/>
        <c:majorUnit val="12"/>
        <c:majorTimeUnit val="months"/>
      </c:dateAx>
      <c:valAx>
        <c:axId val="179407104"/>
        <c:scaling>
          <c:orientation val="minMax"/>
          <c:max val="4"/>
          <c:min val="-4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79405568"/>
        <c:crosses val="autoZero"/>
        <c:crossBetween val="between"/>
        <c:majorUnit val="2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3.8287844050675555E-2"/>
          <c:y val="0.8205968588855479"/>
          <c:w val="0.70648615164363193"/>
          <c:h val="0.179403278302799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7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5262650735091686E-2"/>
          <c:y val="3.5997963018567648E-2"/>
          <c:w val="0.86977231429987334"/>
          <c:h val="0.6799022667784741"/>
        </c:manualLayout>
      </c:layout>
      <c:lineChart>
        <c:grouping val="standard"/>
        <c:varyColors val="0"/>
        <c:ser>
          <c:idx val="0"/>
          <c:order val="0"/>
          <c:tx>
            <c:strRef>
              <c:f>'Graf IV.2 CB'!$K$4</c:f>
              <c:strCache>
                <c:ptCount val="1"/>
                <c:pt idx="0">
                  <c:v>Domácnosti – úvěry na bydlení</c:v>
                </c:pt>
              </c:strCache>
            </c:strRef>
          </c:tx>
          <c:spPr>
            <a:ln w="25400">
              <a:solidFill>
                <a:srgbClr val="4880C4"/>
              </a:solidFill>
              <a:prstDash val="solid"/>
            </a:ln>
          </c:spPr>
          <c:marker>
            <c:symbol val="none"/>
          </c:marker>
          <c:cat>
            <c:numRef>
              <c:f>'Graf IV.2 CB'!$J$5:$J$25</c:f>
              <c:numCache>
                <c:formatCode>m/d/yyyy</c:formatCode>
                <c:ptCount val="21"/>
                <c:pt idx="0">
                  <c:v>41547</c:v>
                </c:pt>
                <c:pt idx="1">
                  <c:v>41639</c:v>
                </c:pt>
                <c:pt idx="2">
                  <c:v>41729</c:v>
                </c:pt>
                <c:pt idx="3">
                  <c:v>41820</c:v>
                </c:pt>
                <c:pt idx="4">
                  <c:v>41912</c:v>
                </c:pt>
                <c:pt idx="5">
                  <c:v>42004</c:v>
                </c:pt>
                <c:pt idx="6">
                  <c:v>42094</c:v>
                </c:pt>
                <c:pt idx="7">
                  <c:v>42185</c:v>
                </c:pt>
                <c:pt idx="8">
                  <c:v>42277</c:v>
                </c:pt>
                <c:pt idx="9">
                  <c:v>42369</c:v>
                </c:pt>
                <c:pt idx="10">
                  <c:v>42460</c:v>
                </c:pt>
                <c:pt idx="11">
                  <c:v>42551</c:v>
                </c:pt>
                <c:pt idx="12">
                  <c:v>42643</c:v>
                </c:pt>
                <c:pt idx="13">
                  <c:v>42735</c:v>
                </c:pt>
                <c:pt idx="14">
                  <c:v>42825</c:v>
                </c:pt>
                <c:pt idx="15">
                  <c:v>42916</c:v>
                </c:pt>
                <c:pt idx="16">
                  <c:v>43008</c:v>
                </c:pt>
                <c:pt idx="17">
                  <c:v>43100</c:v>
                </c:pt>
                <c:pt idx="18">
                  <c:v>43190</c:v>
                </c:pt>
                <c:pt idx="19">
                  <c:v>43281</c:v>
                </c:pt>
                <c:pt idx="20">
                  <c:v>43373</c:v>
                </c:pt>
              </c:numCache>
            </c:numRef>
          </c:cat>
          <c:val>
            <c:numRef>
              <c:f>'Graf IV.2 CB'!$K$5:$K$25</c:f>
              <c:numCache>
                <c:formatCode>General</c:formatCode>
                <c:ptCount val="21"/>
                <c:pt idx="0">
                  <c:v>-4</c:v>
                </c:pt>
                <c:pt idx="1">
                  <c:v>0</c:v>
                </c:pt>
                <c:pt idx="2">
                  <c:v>-4</c:v>
                </c:pt>
                <c:pt idx="3">
                  <c:v>4</c:v>
                </c:pt>
                <c:pt idx="4">
                  <c:v>1</c:v>
                </c:pt>
                <c:pt idx="5">
                  <c:v>-9</c:v>
                </c:pt>
                <c:pt idx="6">
                  <c:v>-17</c:v>
                </c:pt>
                <c:pt idx="7">
                  <c:v>-23</c:v>
                </c:pt>
                <c:pt idx="8">
                  <c:v>0</c:v>
                </c:pt>
                <c:pt idx="9">
                  <c:v>2</c:v>
                </c:pt>
                <c:pt idx="10">
                  <c:v>-5</c:v>
                </c:pt>
                <c:pt idx="11">
                  <c:v>3</c:v>
                </c:pt>
                <c:pt idx="12">
                  <c:v>-1</c:v>
                </c:pt>
                <c:pt idx="13">
                  <c:v>89</c:v>
                </c:pt>
                <c:pt idx="14">
                  <c:v>87</c:v>
                </c:pt>
                <c:pt idx="15">
                  <c:v>57</c:v>
                </c:pt>
                <c:pt idx="16">
                  <c:v>40</c:v>
                </c:pt>
                <c:pt idx="17">
                  <c:v>42</c:v>
                </c:pt>
                <c:pt idx="18">
                  <c:v>41</c:v>
                </c:pt>
                <c:pt idx="19">
                  <c:v>29</c:v>
                </c:pt>
                <c:pt idx="20">
                  <c:v>40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Graf IV.2 CB'!$L$4</c:f>
              <c:strCache>
                <c:ptCount val="1"/>
                <c:pt idx="0">
                  <c:v>Domácnosti – úvěry na spotřebu a jiné úvěry</c:v>
                </c:pt>
              </c:strCache>
            </c:strRef>
          </c:tx>
          <c:spPr>
            <a:ln w="25400">
              <a:solidFill>
                <a:srgbClr val="E96041"/>
              </a:solidFill>
              <a:prstDash val="solid"/>
            </a:ln>
          </c:spPr>
          <c:marker>
            <c:symbol val="none"/>
          </c:marker>
          <c:cat>
            <c:numRef>
              <c:f>'Graf IV.2 CB'!$J$5:$J$25</c:f>
              <c:numCache>
                <c:formatCode>m/d/yyyy</c:formatCode>
                <c:ptCount val="21"/>
                <c:pt idx="0">
                  <c:v>41547</c:v>
                </c:pt>
                <c:pt idx="1">
                  <c:v>41639</c:v>
                </c:pt>
                <c:pt idx="2">
                  <c:v>41729</c:v>
                </c:pt>
                <c:pt idx="3">
                  <c:v>41820</c:v>
                </c:pt>
                <c:pt idx="4">
                  <c:v>41912</c:v>
                </c:pt>
                <c:pt idx="5">
                  <c:v>42004</c:v>
                </c:pt>
                <c:pt idx="6">
                  <c:v>42094</c:v>
                </c:pt>
                <c:pt idx="7">
                  <c:v>42185</c:v>
                </c:pt>
                <c:pt idx="8">
                  <c:v>42277</c:v>
                </c:pt>
                <c:pt idx="9">
                  <c:v>42369</c:v>
                </c:pt>
                <c:pt idx="10">
                  <c:v>42460</c:v>
                </c:pt>
                <c:pt idx="11">
                  <c:v>42551</c:v>
                </c:pt>
                <c:pt idx="12">
                  <c:v>42643</c:v>
                </c:pt>
                <c:pt idx="13">
                  <c:v>42735</c:v>
                </c:pt>
                <c:pt idx="14">
                  <c:v>42825</c:v>
                </c:pt>
                <c:pt idx="15">
                  <c:v>42916</c:v>
                </c:pt>
                <c:pt idx="16">
                  <c:v>43008</c:v>
                </c:pt>
                <c:pt idx="17">
                  <c:v>43100</c:v>
                </c:pt>
                <c:pt idx="18">
                  <c:v>43190</c:v>
                </c:pt>
                <c:pt idx="19">
                  <c:v>43281</c:v>
                </c:pt>
                <c:pt idx="20">
                  <c:v>43373</c:v>
                </c:pt>
              </c:numCache>
            </c:numRef>
          </c:cat>
          <c:val>
            <c:numRef>
              <c:f>'Graf IV.2 CB'!$L$5:$L$25</c:f>
              <c:numCache>
                <c:formatCode>General</c:formatCode>
                <c:ptCount val="21"/>
                <c:pt idx="0">
                  <c:v>0</c:v>
                </c:pt>
                <c:pt idx="1">
                  <c:v>0</c:v>
                </c:pt>
                <c:pt idx="2">
                  <c:v>-18</c:v>
                </c:pt>
                <c:pt idx="3">
                  <c:v>35</c:v>
                </c:pt>
                <c:pt idx="4">
                  <c:v>25</c:v>
                </c:pt>
                <c:pt idx="5">
                  <c:v>-47</c:v>
                </c:pt>
                <c:pt idx="6">
                  <c:v>-56</c:v>
                </c:pt>
                <c:pt idx="7">
                  <c:v>-31</c:v>
                </c:pt>
                <c:pt idx="8">
                  <c:v>-25</c:v>
                </c:pt>
                <c:pt idx="9">
                  <c:v>-42</c:v>
                </c:pt>
                <c:pt idx="10">
                  <c:v>-7</c:v>
                </c:pt>
                <c:pt idx="11">
                  <c:v>-7</c:v>
                </c:pt>
                <c:pt idx="12">
                  <c:v>-8</c:v>
                </c:pt>
                <c:pt idx="13">
                  <c:v>18</c:v>
                </c:pt>
                <c:pt idx="14">
                  <c:v>13</c:v>
                </c:pt>
                <c:pt idx="15">
                  <c:v>4</c:v>
                </c:pt>
                <c:pt idx="16">
                  <c:v>-13</c:v>
                </c:pt>
                <c:pt idx="17">
                  <c:v>0</c:v>
                </c:pt>
                <c:pt idx="18">
                  <c:v>23</c:v>
                </c:pt>
                <c:pt idx="19">
                  <c:v>-29</c:v>
                </c:pt>
                <c:pt idx="20">
                  <c:v>2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Graf IV.2 CB'!$M$4</c:f>
              <c:strCache>
                <c:ptCount val="1"/>
                <c:pt idx="0">
                  <c:v>Domácnosti – úvěry živnostníkům</c:v>
                </c:pt>
              </c:strCache>
            </c:strRef>
          </c:tx>
          <c:spPr>
            <a:ln w="25400">
              <a:solidFill>
                <a:srgbClr val="00A43D"/>
              </a:solidFill>
              <a:prstDash val="solid"/>
            </a:ln>
          </c:spPr>
          <c:marker>
            <c:symbol val="none"/>
          </c:marker>
          <c:cat>
            <c:numRef>
              <c:f>'Graf IV.2 CB'!$J$5:$J$25</c:f>
              <c:numCache>
                <c:formatCode>m/d/yyyy</c:formatCode>
                <c:ptCount val="21"/>
                <c:pt idx="0">
                  <c:v>41547</c:v>
                </c:pt>
                <c:pt idx="1">
                  <c:v>41639</c:v>
                </c:pt>
                <c:pt idx="2">
                  <c:v>41729</c:v>
                </c:pt>
                <c:pt idx="3">
                  <c:v>41820</c:v>
                </c:pt>
                <c:pt idx="4">
                  <c:v>41912</c:v>
                </c:pt>
                <c:pt idx="5">
                  <c:v>42004</c:v>
                </c:pt>
                <c:pt idx="6">
                  <c:v>42094</c:v>
                </c:pt>
                <c:pt idx="7">
                  <c:v>42185</c:v>
                </c:pt>
                <c:pt idx="8">
                  <c:v>42277</c:v>
                </c:pt>
                <c:pt idx="9">
                  <c:v>42369</c:v>
                </c:pt>
                <c:pt idx="10">
                  <c:v>42460</c:v>
                </c:pt>
                <c:pt idx="11">
                  <c:v>42551</c:v>
                </c:pt>
                <c:pt idx="12">
                  <c:v>42643</c:v>
                </c:pt>
                <c:pt idx="13">
                  <c:v>42735</c:v>
                </c:pt>
                <c:pt idx="14">
                  <c:v>42825</c:v>
                </c:pt>
                <c:pt idx="15">
                  <c:v>42916</c:v>
                </c:pt>
                <c:pt idx="16">
                  <c:v>43008</c:v>
                </c:pt>
                <c:pt idx="17">
                  <c:v>43100</c:v>
                </c:pt>
                <c:pt idx="18">
                  <c:v>43190</c:v>
                </c:pt>
                <c:pt idx="19">
                  <c:v>43281</c:v>
                </c:pt>
                <c:pt idx="20">
                  <c:v>43373</c:v>
                </c:pt>
              </c:numCache>
            </c:numRef>
          </c:cat>
          <c:val>
            <c:numRef>
              <c:f>'Graf IV.2 CB'!$M$5:$M$25</c:f>
              <c:numCache>
                <c:formatCode>General</c:formatCode>
                <c:ptCount val="21"/>
                <c:pt idx="0">
                  <c:v>0</c:v>
                </c:pt>
                <c:pt idx="1">
                  <c:v>0</c:v>
                </c:pt>
                <c:pt idx="2">
                  <c:v>14</c:v>
                </c:pt>
                <c:pt idx="3">
                  <c:v>11</c:v>
                </c:pt>
                <c:pt idx="4">
                  <c:v>0</c:v>
                </c:pt>
                <c:pt idx="5">
                  <c:v>-24</c:v>
                </c:pt>
                <c:pt idx="6">
                  <c:v>-44</c:v>
                </c:pt>
                <c:pt idx="7">
                  <c:v>-38</c:v>
                </c:pt>
                <c:pt idx="8">
                  <c:v>-38</c:v>
                </c:pt>
                <c:pt idx="9">
                  <c:v>-38</c:v>
                </c:pt>
                <c:pt idx="10">
                  <c:v>-39</c:v>
                </c:pt>
                <c:pt idx="11">
                  <c:v>-15</c:v>
                </c:pt>
                <c:pt idx="12">
                  <c:v>-15</c:v>
                </c:pt>
                <c:pt idx="13">
                  <c:v>-1</c:v>
                </c:pt>
                <c:pt idx="14">
                  <c:v>0</c:v>
                </c:pt>
                <c:pt idx="15">
                  <c:v>0</c:v>
                </c:pt>
                <c:pt idx="16">
                  <c:v>-22</c:v>
                </c:pt>
                <c:pt idx="17">
                  <c:v>-3</c:v>
                </c:pt>
                <c:pt idx="18">
                  <c:v>0</c:v>
                </c:pt>
                <c:pt idx="19">
                  <c:v>-6</c:v>
                </c:pt>
                <c:pt idx="20">
                  <c:v>-5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Graf IV.2 CB'!$N$4</c:f>
              <c:strCache>
                <c:ptCount val="1"/>
                <c:pt idx="0">
                  <c:v>Úvěry nefinančním podnikům</c:v>
                </c:pt>
              </c:strCache>
            </c:strRef>
          </c:tx>
          <c:spPr>
            <a:ln w="25400">
              <a:solidFill>
                <a:srgbClr val="800080"/>
              </a:solidFill>
              <a:prstDash val="solid"/>
            </a:ln>
          </c:spPr>
          <c:marker>
            <c:symbol val="none"/>
          </c:marker>
          <c:cat>
            <c:numRef>
              <c:f>'Graf IV.2 CB'!$J$5:$J$25</c:f>
              <c:numCache>
                <c:formatCode>m/d/yyyy</c:formatCode>
                <c:ptCount val="21"/>
                <c:pt idx="0">
                  <c:v>41547</c:v>
                </c:pt>
                <c:pt idx="1">
                  <c:v>41639</c:v>
                </c:pt>
                <c:pt idx="2">
                  <c:v>41729</c:v>
                </c:pt>
                <c:pt idx="3">
                  <c:v>41820</c:v>
                </c:pt>
                <c:pt idx="4">
                  <c:v>41912</c:v>
                </c:pt>
                <c:pt idx="5">
                  <c:v>42004</c:v>
                </c:pt>
                <c:pt idx="6">
                  <c:v>42094</c:v>
                </c:pt>
                <c:pt idx="7">
                  <c:v>42185</c:v>
                </c:pt>
                <c:pt idx="8">
                  <c:v>42277</c:v>
                </c:pt>
                <c:pt idx="9">
                  <c:v>42369</c:v>
                </c:pt>
                <c:pt idx="10">
                  <c:v>42460</c:v>
                </c:pt>
                <c:pt idx="11">
                  <c:v>42551</c:v>
                </c:pt>
                <c:pt idx="12">
                  <c:v>42643</c:v>
                </c:pt>
                <c:pt idx="13">
                  <c:v>42735</c:v>
                </c:pt>
                <c:pt idx="14">
                  <c:v>42825</c:v>
                </c:pt>
                <c:pt idx="15">
                  <c:v>42916</c:v>
                </c:pt>
                <c:pt idx="16">
                  <c:v>43008</c:v>
                </c:pt>
                <c:pt idx="17">
                  <c:v>43100</c:v>
                </c:pt>
                <c:pt idx="18">
                  <c:v>43190</c:v>
                </c:pt>
                <c:pt idx="19">
                  <c:v>43281</c:v>
                </c:pt>
                <c:pt idx="20">
                  <c:v>43373</c:v>
                </c:pt>
              </c:numCache>
            </c:numRef>
          </c:cat>
          <c:val>
            <c:numRef>
              <c:f>'Graf IV.2 CB'!$N$5:$N$25</c:f>
              <c:numCache>
                <c:formatCode>General</c:formatCode>
                <c:ptCount val="21"/>
                <c:pt idx="0">
                  <c:v>0</c:v>
                </c:pt>
                <c:pt idx="1">
                  <c:v>-2</c:v>
                </c:pt>
                <c:pt idx="2">
                  <c:v>0</c:v>
                </c:pt>
                <c:pt idx="3">
                  <c:v>-28</c:v>
                </c:pt>
                <c:pt idx="4">
                  <c:v>-21</c:v>
                </c:pt>
                <c:pt idx="5">
                  <c:v>-35</c:v>
                </c:pt>
                <c:pt idx="6">
                  <c:v>-44</c:v>
                </c:pt>
                <c:pt idx="7">
                  <c:v>-36</c:v>
                </c:pt>
                <c:pt idx="8">
                  <c:v>-17</c:v>
                </c:pt>
                <c:pt idx="9">
                  <c:v>-38</c:v>
                </c:pt>
                <c:pt idx="10">
                  <c:v>1</c:v>
                </c:pt>
                <c:pt idx="11">
                  <c:v>-14</c:v>
                </c:pt>
                <c:pt idx="12">
                  <c:v>-15</c:v>
                </c:pt>
                <c:pt idx="13">
                  <c:v>-16</c:v>
                </c:pt>
                <c:pt idx="14">
                  <c:v>-16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2</c:v>
                </c:pt>
                <c:pt idx="19">
                  <c:v>0</c:v>
                </c:pt>
                <c:pt idx="20">
                  <c:v>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9605504"/>
        <c:axId val="179607040"/>
      </c:lineChart>
      <c:dateAx>
        <c:axId val="179605504"/>
        <c:scaling>
          <c:orientation val="minMax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79607040"/>
        <c:crosses val="autoZero"/>
        <c:auto val="1"/>
        <c:lblOffset val="100"/>
        <c:baseTimeUnit val="months"/>
        <c:majorUnit val="12"/>
        <c:majorTimeUnit val="months"/>
        <c:minorUnit val="1"/>
        <c:minorTimeUnit val="months"/>
      </c:dateAx>
      <c:valAx>
        <c:axId val="179607040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79605504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4475524475524476E-2"/>
          <c:y val="0.82635340954452785"/>
          <c:w val="0.80866471942183749"/>
          <c:h val="0.17364659045547218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9525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7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5262650735091686E-2"/>
          <c:y val="3.5997963018567648E-2"/>
          <c:w val="0.86977231429987334"/>
          <c:h val="0.6799022667784741"/>
        </c:manualLayout>
      </c:layout>
      <c:lineChart>
        <c:grouping val="standard"/>
        <c:varyColors val="0"/>
        <c:ser>
          <c:idx val="0"/>
          <c:order val="0"/>
          <c:tx>
            <c:strRef>
              <c:f>'Graf IV.2 CB'!$K$3</c:f>
              <c:strCache>
                <c:ptCount val="1"/>
                <c:pt idx="0">
                  <c:v>Households – loans for house purchase</c:v>
                </c:pt>
              </c:strCache>
            </c:strRef>
          </c:tx>
          <c:spPr>
            <a:ln w="25400">
              <a:solidFill>
                <a:srgbClr val="4880C4"/>
              </a:solidFill>
              <a:prstDash val="solid"/>
            </a:ln>
          </c:spPr>
          <c:marker>
            <c:symbol val="none"/>
          </c:marker>
          <c:cat>
            <c:numRef>
              <c:f>'Graf IV.2 CB'!$J$5:$J$25</c:f>
              <c:numCache>
                <c:formatCode>m/d/yyyy</c:formatCode>
                <c:ptCount val="21"/>
                <c:pt idx="0">
                  <c:v>41547</c:v>
                </c:pt>
                <c:pt idx="1">
                  <c:v>41639</c:v>
                </c:pt>
                <c:pt idx="2">
                  <c:v>41729</c:v>
                </c:pt>
                <c:pt idx="3">
                  <c:v>41820</c:v>
                </c:pt>
                <c:pt idx="4">
                  <c:v>41912</c:v>
                </c:pt>
                <c:pt idx="5">
                  <c:v>42004</c:v>
                </c:pt>
                <c:pt idx="6">
                  <c:v>42094</c:v>
                </c:pt>
                <c:pt idx="7">
                  <c:v>42185</c:v>
                </c:pt>
                <c:pt idx="8">
                  <c:v>42277</c:v>
                </c:pt>
                <c:pt idx="9">
                  <c:v>42369</c:v>
                </c:pt>
                <c:pt idx="10">
                  <c:v>42460</c:v>
                </c:pt>
                <c:pt idx="11">
                  <c:v>42551</c:v>
                </c:pt>
                <c:pt idx="12">
                  <c:v>42643</c:v>
                </c:pt>
                <c:pt idx="13">
                  <c:v>42735</c:v>
                </c:pt>
                <c:pt idx="14">
                  <c:v>42825</c:v>
                </c:pt>
                <c:pt idx="15">
                  <c:v>42916</c:v>
                </c:pt>
                <c:pt idx="16">
                  <c:v>43008</c:v>
                </c:pt>
                <c:pt idx="17">
                  <c:v>43100</c:v>
                </c:pt>
                <c:pt idx="18">
                  <c:v>43190</c:v>
                </c:pt>
                <c:pt idx="19">
                  <c:v>43281</c:v>
                </c:pt>
                <c:pt idx="20">
                  <c:v>43373</c:v>
                </c:pt>
              </c:numCache>
            </c:numRef>
          </c:cat>
          <c:val>
            <c:numRef>
              <c:f>'Graf IV.2 CB'!$K$5:$K$25</c:f>
              <c:numCache>
                <c:formatCode>General</c:formatCode>
                <c:ptCount val="21"/>
                <c:pt idx="0">
                  <c:v>-4</c:v>
                </c:pt>
                <c:pt idx="1">
                  <c:v>0</c:v>
                </c:pt>
                <c:pt idx="2">
                  <c:v>-4</c:v>
                </c:pt>
                <c:pt idx="3">
                  <c:v>4</c:v>
                </c:pt>
                <c:pt idx="4">
                  <c:v>1</c:v>
                </c:pt>
                <c:pt idx="5">
                  <c:v>-9</c:v>
                </c:pt>
                <c:pt idx="6">
                  <c:v>-17</c:v>
                </c:pt>
                <c:pt idx="7">
                  <c:v>-23</c:v>
                </c:pt>
                <c:pt idx="8">
                  <c:v>0</c:v>
                </c:pt>
                <c:pt idx="9">
                  <c:v>2</c:v>
                </c:pt>
                <c:pt idx="10">
                  <c:v>-5</c:v>
                </c:pt>
                <c:pt idx="11">
                  <c:v>3</c:v>
                </c:pt>
                <c:pt idx="12">
                  <c:v>-1</c:v>
                </c:pt>
                <c:pt idx="13">
                  <c:v>89</c:v>
                </c:pt>
                <c:pt idx="14">
                  <c:v>87</c:v>
                </c:pt>
                <c:pt idx="15">
                  <c:v>57</c:v>
                </c:pt>
                <c:pt idx="16">
                  <c:v>40</c:v>
                </c:pt>
                <c:pt idx="17">
                  <c:v>42</c:v>
                </c:pt>
                <c:pt idx="18">
                  <c:v>41</c:v>
                </c:pt>
                <c:pt idx="19">
                  <c:v>29</c:v>
                </c:pt>
                <c:pt idx="20">
                  <c:v>40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Graf IV.2 CB'!$L$3</c:f>
              <c:strCache>
                <c:ptCount val="1"/>
                <c:pt idx="0">
                  <c:v>Households – loans for consumption and other loans</c:v>
                </c:pt>
              </c:strCache>
            </c:strRef>
          </c:tx>
          <c:spPr>
            <a:ln w="25400">
              <a:solidFill>
                <a:srgbClr val="E96041"/>
              </a:solidFill>
              <a:prstDash val="solid"/>
            </a:ln>
          </c:spPr>
          <c:marker>
            <c:symbol val="none"/>
          </c:marker>
          <c:cat>
            <c:numRef>
              <c:f>'Graf IV.2 CB'!$J$5:$J$25</c:f>
              <c:numCache>
                <c:formatCode>m/d/yyyy</c:formatCode>
                <c:ptCount val="21"/>
                <c:pt idx="0">
                  <c:v>41547</c:v>
                </c:pt>
                <c:pt idx="1">
                  <c:v>41639</c:v>
                </c:pt>
                <c:pt idx="2">
                  <c:v>41729</c:v>
                </c:pt>
                <c:pt idx="3">
                  <c:v>41820</c:v>
                </c:pt>
                <c:pt idx="4">
                  <c:v>41912</c:v>
                </c:pt>
                <c:pt idx="5">
                  <c:v>42004</c:v>
                </c:pt>
                <c:pt idx="6">
                  <c:v>42094</c:v>
                </c:pt>
                <c:pt idx="7">
                  <c:v>42185</c:v>
                </c:pt>
                <c:pt idx="8">
                  <c:v>42277</c:v>
                </c:pt>
                <c:pt idx="9">
                  <c:v>42369</c:v>
                </c:pt>
                <c:pt idx="10">
                  <c:v>42460</c:v>
                </c:pt>
                <c:pt idx="11">
                  <c:v>42551</c:v>
                </c:pt>
                <c:pt idx="12">
                  <c:v>42643</c:v>
                </c:pt>
                <c:pt idx="13">
                  <c:v>42735</c:v>
                </c:pt>
                <c:pt idx="14">
                  <c:v>42825</c:v>
                </c:pt>
                <c:pt idx="15">
                  <c:v>42916</c:v>
                </c:pt>
                <c:pt idx="16">
                  <c:v>43008</c:v>
                </c:pt>
                <c:pt idx="17">
                  <c:v>43100</c:v>
                </c:pt>
                <c:pt idx="18">
                  <c:v>43190</c:v>
                </c:pt>
                <c:pt idx="19">
                  <c:v>43281</c:v>
                </c:pt>
                <c:pt idx="20">
                  <c:v>43373</c:v>
                </c:pt>
              </c:numCache>
            </c:numRef>
          </c:cat>
          <c:val>
            <c:numRef>
              <c:f>'Graf IV.2 CB'!$L$5:$L$25</c:f>
              <c:numCache>
                <c:formatCode>General</c:formatCode>
                <c:ptCount val="21"/>
                <c:pt idx="0">
                  <c:v>0</c:v>
                </c:pt>
                <c:pt idx="1">
                  <c:v>0</c:v>
                </c:pt>
                <c:pt idx="2">
                  <c:v>-18</c:v>
                </c:pt>
                <c:pt idx="3">
                  <c:v>35</c:v>
                </c:pt>
                <c:pt idx="4">
                  <c:v>25</c:v>
                </c:pt>
                <c:pt idx="5">
                  <c:v>-47</c:v>
                </c:pt>
                <c:pt idx="6">
                  <c:v>-56</c:v>
                </c:pt>
                <c:pt idx="7">
                  <c:v>-31</c:v>
                </c:pt>
                <c:pt idx="8">
                  <c:v>-25</c:v>
                </c:pt>
                <c:pt idx="9">
                  <c:v>-42</c:v>
                </c:pt>
                <c:pt idx="10">
                  <c:v>-7</c:v>
                </c:pt>
                <c:pt idx="11">
                  <c:v>-7</c:v>
                </c:pt>
                <c:pt idx="12">
                  <c:v>-8</c:v>
                </c:pt>
                <c:pt idx="13">
                  <c:v>18</c:v>
                </c:pt>
                <c:pt idx="14">
                  <c:v>13</c:v>
                </c:pt>
                <c:pt idx="15">
                  <c:v>4</c:v>
                </c:pt>
                <c:pt idx="16">
                  <c:v>-13</c:v>
                </c:pt>
                <c:pt idx="17">
                  <c:v>0</c:v>
                </c:pt>
                <c:pt idx="18">
                  <c:v>23</c:v>
                </c:pt>
                <c:pt idx="19">
                  <c:v>-29</c:v>
                </c:pt>
                <c:pt idx="20">
                  <c:v>2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Graf IV.2 CB'!$M$3</c:f>
              <c:strCache>
                <c:ptCount val="1"/>
                <c:pt idx="0">
                  <c:v>Households – loans to sole proprietors</c:v>
                </c:pt>
              </c:strCache>
            </c:strRef>
          </c:tx>
          <c:spPr>
            <a:ln w="25400">
              <a:solidFill>
                <a:srgbClr val="00A43D"/>
              </a:solidFill>
              <a:prstDash val="solid"/>
            </a:ln>
          </c:spPr>
          <c:marker>
            <c:symbol val="none"/>
          </c:marker>
          <c:cat>
            <c:numRef>
              <c:f>'Graf IV.2 CB'!$J$5:$J$25</c:f>
              <c:numCache>
                <c:formatCode>m/d/yyyy</c:formatCode>
                <c:ptCount val="21"/>
                <c:pt idx="0">
                  <c:v>41547</c:v>
                </c:pt>
                <c:pt idx="1">
                  <c:v>41639</c:v>
                </c:pt>
                <c:pt idx="2">
                  <c:v>41729</c:v>
                </c:pt>
                <c:pt idx="3">
                  <c:v>41820</c:v>
                </c:pt>
                <c:pt idx="4">
                  <c:v>41912</c:v>
                </c:pt>
                <c:pt idx="5">
                  <c:v>42004</c:v>
                </c:pt>
                <c:pt idx="6">
                  <c:v>42094</c:v>
                </c:pt>
                <c:pt idx="7">
                  <c:v>42185</c:v>
                </c:pt>
                <c:pt idx="8">
                  <c:v>42277</c:v>
                </c:pt>
                <c:pt idx="9">
                  <c:v>42369</c:v>
                </c:pt>
                <c:pt idx="10">
                  <c:v>42460</c:v>
                </c:pt>
                <c:pt idx="11">
                  <c:v>42551</c:v>
                </c:pt>
                <c:pt idx="12">
                  <c:v>42643</c:v>
                </c:pt>
                <c:pt idx="13">
                  <c:v>42735</c:v>
                </c:pt>
                <c:pt idx="14">
                  <c:v>42825</c:v>
                </c:pt>
                <c:pt idx="15">
                  <c:v>42916</c:v>
                </c:pt>
                <c:pt idx="16">
                  <c:v>43008</c:v>
                </c:pt>
                <c:pt idx="17">
                  <c:v>43100</c:v>
                </c:pt>
                <c:pt idx="18">
                  <c:v>43190</c:v>
                </c:pt>
                <c:pt idx="19">
                  <c:v>43281</c:v>
                </c:pt>
                <c:pt idx="20">
                  <c:v>43373</c:v>
                </c:pt>
              </c:numCache>
            </c:numRef>
          </c:cat>
          <c:val>
            <c:numRef>
              <c:f>'Graf IV.2 CB'!$M$5:$M$25</c:f>
              <c:numCache>
                <c:formatCode>General</c:formatCode>
                <c:ptCount val="21"/>
                <c:pt idx="0">
                  <c:v>0</c:v>
                </c:pt>
                <c:pt idx="1">
                  <c:v>0</c:v>
                </c:pt>
                <c:pt idx="2">
                  <c:v>14</c:v>
                </c:pt>
                <c:pt idx="3">
                  <c:v>11</c:v>
                </c:pt>
                <c:pt idx="4">
                  <c:v>0</c:v>
                </c:pt>
                <c:pt idx="5">
                  <c:v>-24</c:v>
                </c:pt>
                <c:pt idx="6">
                  <c:v>-44</c:v>
                </c:pt>
                <c:pt idx="7">
                  <c:v>-38</c:v>
                </c:pt>
                <c:pt idx="8">
                  <c:v>-38</c:v>
                </c:pt>
                <c:pt idx="9">
                  <c:v>-38</c:v>
                </c:pt>
                <c:pt idx="10">
                  <c:v>-39</c:v>
                </c:pt>
                <c:pt idx="11">
                  <c:v>-15</c:v>
                </c:pt>
                <c:pt idx="12">
                  <c:v>-15</c:v>
                </c:pt>
                <c:pt idx="13">
                  <c:v>-1</c:v>
                </c:pt>
                <c:pt idx="14">
                  <c:v>0</c:v>
                </c:pt>
                <c:pt idx="15">
                  <c:v>0</c:v>
                </c:pt>
                <c:pt idx="16">
                  <c:v>-22</c:v>
                </c:pt>
                <c:pt idx="17">
                  <c:v>-3</c:v>
                </c:pt>
                <c:pt idx="18">
                  <c:v>0</c:v>
                </c:pt>
                <c:pt idx="19">
                  <c:v>-6</c:v>
                </c:pt>
                <c:pt idx="20">
                  <c:v>-5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Graf IV.2 CB'!$N$3</c:f>
              <c:strCache>
                <c:ptCount val="1"/>
                <c:pt idx="0">
                  <c:v>Loans to non-financial corporations</c:v>
                </c:pt>
              </c:strCache>
            </c:strRef>
          </c:tx>
          <c:spPr>
            <a:ln w="25400">
              <a:solidFill>
                <a:srgbClr val="800080"/>
              </a:solidFill>
              <a:prstDash val="solid"/>
            </a:ln>
          </c:spPr>
          <c:marker>
            <c:symbol val="none"/>
          </c:marker>
          <c:cat>
            <c:numRef>
              <c:f>'Graf IV.2 CB'!$J$5:$J$25</c:f>
              <c:numCache>
                <c:formatCode>m/d/yyyy</c:formatCode>
                <c:ptCount val="21"/>
                <c:pt idx="0">
                  <c:v>41547</c:v>
                </c:pt>
                <c:pt idx="1">
                  <c:v>41639</c:v>
                </c:pt>
                <c:pt idx="2">
                  <c:v>41729</c:v>
                </c:pt>
                <c:pt idx="3">
                  <c:v>41820</c:v>
                </c:pt>
                <c:pt idx="4">
                  <c:v>41912</c:v>
                </c:pt>
                <c:pt idx="5">
                  <c:v>42004</c:v>
                </c:pt>
                <c:pt idx="6">
                  <c:v>42094</c:v>
                </c:pt>
                <c:pt idx="7">
                  <c:v>42185</c:v>
                </c:pt>
                <c:pt idx="8">
                  <c:v>42277</c:v>
                </c:pt>
                <c:pt idx="9">
                  <c:v>42369</c:v>
                </c:pt>
                <c:pt idx="10">
                  <c:v>42460</c:v>
                </c:pt>
                <c:pt idx="11">
                  <c:v>42551</c:v>
                </c:pt>
                <c:pt idx="12">
                  <c:v>42643</c:v>
                </c:pt>
                <c:pt idx="13">
                  <c:v>42735</c:v>
                </c:pt>
                <c:pt idx="14">
                  <c:v>42825</c:v>
                </c:pt>
                <c:pt idx="15">
                  <c:v>42916</c:v>
                </c:pt>
                <c:pt idx="16">
                  <c:v>43008</c:v>
                </c:pt>
                <c:pt idx="17">
                  <c:v>43100</c:v>
                </c:pt>
                <c:pt idx="18">
                  <c:v>43190</c:v>
                </c:pt>
                <c:pt idx="19">
                  <c:v>43281</c:v>
                </c:pt>
                <c:pt idx="20">
                  <c:v>43373</c:v>
                </c:pt>
              </c:numCache>
            </c:numRef>
          </c:cat>
          <c:val>
            <c:numRef>
              <c:f>'Graf IV.2 CB'!$N$5:$N$25</c:f>
              <c:numCache>
                <c:formatCode>General</c:formatCode>
                <c:ptCount val="21"/>
                <c:pt idx="0">
                  <c:v>0</c:v>
                </c:pt>
                <c:pt idx="1">
                  <c:v>-2</c:v>
                </c:pt>
                <c:pt idx="2">
                  <c:v>0</c:v>
                </c:pt>
                <c:pt idx="3">
                  <c:v>-28</c:v>
                </c:pt>
                <c:pt idx="4">
                  <c:v>-21</c:v>
                </c:pt>
                <c:pt idx="5">
                  <c:v>-35</c:v>
                </c:pt>
                <c:pt idx="6">
                  <c:v>-44</c:v>
                </c:pt>
                <c:pt idx="7">
                  <c:v>-36</c:v>
                </c:pt>
                <c:pt idx="8">
                  <c:v>-17</c:v>
                </c:pt>
                <c:pt idx="9">
                  <c:v>-38</c:v>
                </c:pt>
                <c:pt idx="10">
                  <c:v>1</c:v>
                </c:pt>
                <c:pt idx="11">
                  <c:v>-14</c:v>
                </c:pt>
                <c:pt idx="12">
                  <c:v>-15</c:v>
                </c:pt>
                <c:pt idx="13">
                  <c:v>-16</c:v>
                </c:pt>
                <c:pt idx="14">
                  <c:v>-16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2</c:v>
                </c:pt>
                <c:pt idx="19">
                  <c:v>0</c:v>
                </c:pt>
                <c:pt idx="20">
                  <c:v>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9633536"/>
        <c:axId val="179770496"/>
      </c:lineChart>
      <c:dateAx>
        <c:axId val="179633536"/>
        <c:scaling>
          <c:orientation val="minMax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79770496"/>
        <c:crosses val="autoZero"/>
        <c:auto val="1"/>
        <c:lblOffset val="100"/>
        <c:baseTimeUnit val="months"/>
        <c:majorUnit val="12"/>
        <c:majorTimeUnit val="months"/>
        <c:minorUnit val="1"/>
        <c:minorTimeUnit val="months"/>
      </c:dateAx>
      <c:valAx>
        <c:axId val="179770496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79633536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4475524475524476E-2"/>
          <c:y val="0.82635340954452785"/>
          <c:w val="0.80866471942183749"/>
          <c:h val="0.17364659045547218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9525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7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1626287098728044E-2"/>
          <c:y val="1.8228342862785647E-2"/>
          <c:w val="0.94755244755244761"/>
          <c:h val="0.74736205737421146"/>
        </c:manualLayout>
      </c:layout>
      <c:lineChart>
        <c:grouping val="standard"/>
        <c:varyColors val="0"/>
        <c:ser>
          <c:idx val="0"/>
          <c:order val="0"/>
          <c:tx>
            <c:strRef>
              <c:f>'Graf IV.4 CB'!$K$4</c:f>
              <c:strCache>
                <c:ptCount val="1"/>
                <c:pt idx="0">
                  <c:v>LSTI &gt; 45 a LTI &gt; 9</c:v>
                </c:pt>
              </c:strCache>
            </c:strRef>
          </c:tx>
          <c:spPr>
            <a:ln w="25400"/>
          </c:spPr>
          <c:marker>
            <c:symbol val="none"/>
          </c:marker>
          <c:cat>
            <c:strRef>
              <c:f>'Graf IV.4 CB'!$J$5:$J$10</c:f>
              <c:strCache>
                <c:ptCount val="6"/>
                <c:pt idx="0">
                  <c:v>2015 H2</c:v>
                </c:pt>
                <c:pt idx="1">
                  <c:v>2016 H1</c:v>
                </c:pt>
                <c:pt idx="2">
                  <c:v>2016 H2</c:v>
                </c:pt>
                <c:pt idx="3">
                  <c:v>2017 H1</c:v>
                </c:pt>
                <c:pt idx="4">
                  <c:v>2017 H2</c:v>
                </c:pt>
                <c:pt idx="5">
                  <c:v>2018 H1</c:v>
                </c:pt>
              </c:strCache>
            </c:strRef>
          </c:cat>
          <c:val>
            <c:numRef>
              <c:f>'Graf IV.4 CB'!$K$5:$K$10</c:f>
              <c:numCache>
                <c:formatCode>General</c:formatCode>
                <c:ptCount val="6"/>
                <c:pt idx="0">
                  <c:v>3.5918000000000001</c:v>
                </c:pt>
                <c:pt idx="1">
                  <c:v>6.0052000000000003</c:v>
                </c:pt>
                <c:pt idx="2">
                  <c:v>4.4657</c:v>
                </c:pt>
                <c:pt idx="3">
                  <c:v>3.5400999999999998</c:v>
                </c:pt>
                <c:pt idx="4">
                  <c:v>3.9171</c:v>
                </c:pt>
                <c:pt idx="5">
                  <c:v>3.6610999999999998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Graf IV.4 CB'!$L$4</c:f>
              <c:strCache>
                <c:ptCount val="1"/>
                <c:pt idx="0">
                  <c:v>LSTI &gt; 45 nebo LTI &gt; 9</c:v>
                </c:pt>
              </c:strCache>
            </c:strRef>
          </c:tx>
          <c:spPr>
            <a:ln w="25400"/>
          </c:spPr>
          <c:marker>
            <c:symbol val="none"/>
          </c:marker>
          <c:cat>
            <c:strRef>
              <c:f>'Graf IV.4 CB'!$J$5:$J$10</c:f>
              <c:strCache>
                <c:ptCount val="6"/>
                <c:pt idx="0">
                  <c:v>2015 H2</c:v>
                </c:pt>
                <c:pt idx="1">
                  <c:v>2016 H1</c:v>
                </c:pt>
                <c:pt idx="2">
                  <c:v>2016 H2</c:v>
                </c:pt>
                <c:pt idx="3">
                  <c:v>2017 H1</c:v>
                </c:pt>
                <c:pt idx="4">
                  <c:v>2017 H2</c:v>
                </c:pt>
                <c:pt idx="5">
                  <c:v>2018 H1</c:v>
                </c:pt>
              </c:strCache>
            </c:strRef>
          </c:cat>
          <c:val>
            <c:numRef>
              <c:f>'Graf IV.4 CB'!$L$5:$L$10</c:f>
              <c:numCache>
                <c:formatCode>General</c:formatCode>
                <c:ptCount val="6"/>
                <c:pt idx="0">
                  <c:v>8.9181000000000008</c:v>
                </c:pt>
                <c:pt idx="1">
                  <c:v>12.2537</c:v>
                </c:pt>
                <c:pt idx="2">
                  <c:v>11.045</c:v>
                </c:pt>
                <c:pt idx="3">
                  <c:v>10.359</c:v>
                </c:pt>
                <c:pt idx="4">
                  <c:v>10.099600000000001</c:v>
                </c:pt>
                <c:pt idx="5">
                  <c:v>8.6440999999999999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Graf IV.4 CB'!$M$4</c:f>
              <c:strCache>
                <c:ptCount val="1"/>
                <c:pt idx="0">
                  <c:v>LTV &gt; 90 a LSTI &gt; 45 a LTI &gt; 9</c:v>
                </c:pt>
              </c:strCache>
            </c:strRef>
          </c:tx>
          <c:spPr>
            <a:ln w="25400"/>
          </c:spPr>
          <c:marker>
            <c:symbol val="none"/>
          </c:marker>
          <c:cat>
            <c:strRef>
              <c:f>'Graf IV.4 CB'!$J$5:$J$10</c:f>
              <c:strCache>
                <c:ptCount val="6"/>
                <c:pt idx="0">
                  <c:v>2015 H2</c:v>
                </c:pt>
                <c:pt idx="1">
                  <c:v>2016 H1</c:v>
                </c:pt>
                <c:pt idx="2">
                  <c:v>2016 H2</c:v>
                </c:pt>
                <c:pt idx="3">
                  <c:v>2017 H1</c:v>
                </c:pt>
                <c:pt idx="4">
                  <c:v>2017 H2</c:v>
                </c:pt>
                <c:pt idx="5">
                  <c:v>2018 H1</c:v>
                </c:pt>
              </c:strCache>
            </c:strRef>
          </c:cat>
          <c:val>
            <c:numRef>
              <c:f>'Graf IV.4 CB'!$M$5:$M$10</c:f>
              <c:numCache>
                <c:formatCode>General</c:formatCode>
                <c:ptCount val="6"/>
                <c:pt idx="0">
                  <c:v>0.73660000000000003</c:v>
                </c:pt>
                <c:pt idx="1">
                  <c:v>0.80179999999999996</c:v>
                </c:pt>
                <c:pt idx="2">
                  <c:v>0.68389999999999995</c:v>
                </c:pt>
                <c:pt idx="3">
                  <c:v>0.1822</c:v>
                </c:pt>
                <c:pt idx="4">
                  <c:v>0.16769999999999999</c:v>
                </c:pt>
                <c:pt idx="5">
                  <c:v>9.6100000000000005E-2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Graf IV.4 CB'!$N$4</c:f>
              <c:strCache>
                <c:ptCount val="1"/>
                <c:pt idx="0">
                  <c:v>LTV &gt; 90 nebo LSTI &gt; 45 nebo LTI &gt; 9</c:v>
                </c:pt>
              </c:strCache>
            </c:strRef>
          </c:tx>
          <c:spPr>
            <a:ln w="25400"/>
          </c:spPr>
          <c:marker>
            <c:symbol val="none"/>
          </c:marker>
          <c:cat>
            <c:strRef>
              <c:f>'Graf IV.4 CB'!$J$5:$J$10</c:f>
              <c:strCache>
                <c:ptCount val="6"/>
                <c:pt idx="0">
                  <c:v>2015 H2</c:v>
                </c:pt>
                <c:pt idx="1">
                  <c:v>2016 H1</c:v>
                </c:pt>
                <c:pt idx="2">
                  <c:v>2016 H2</c:v>
                </c:pt>
                <c:pt idx="3">
                  <c:v>2017 H1</c:v>
                </c:pt>
                <c:pt idx="4">
                  <c:v>2017 H2</c:v>
                </c:pt>
                <c:pt idx="5">
                  <c:v>2018 H1</c:v>
                </c:pt>
              </c:strCache>
            </c:strRef>
          </c:cat>
          <c:val>
            <c:numRef>
              <c:f>'Graf IV.4 CB'!$N$5:$N$10</c:f>
              <c:numCache>
                <c:formatCode>General</c:formatCode>
                <c:ptCount val="6"/>
                <c:pt idx="0">
                  <c:v>21.5548</c:v>
                </c:pt>
                <c:pt idx="1">
                  <c:v>22.035799999999998</c:v>
                </c:pt>
                <c:pt idx="2">
                  <c:v>21.374099999999999</c:v>
                </c:pt>
                <c:pt idx="3">
                  <c:v>13.335800000000001</c:v>
                </c:pt>
                <c:pt idx="4">
                  <c:v>13.6859</c:v>
                </c:pt>
                <c:pt idx="5">
                  <c:v>11.39969999999999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9790976"/>
        <c:axId val="179792512"/>
      </c:lineChart>
      <c:catAx>
        <c:axId val="17979097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79792512"/>
        <c:crosses val="autoZero"/>
        <c:auto val="1"/>
        <c:lblAlgn val="ctr"/>
        <c:lblOffset val="100"/>
        <c:noMultiLvlLbl val="0"/>
      </c:catAx>
      <c:valAx>
        <c:axId val="179792512"/>
        <c:scaling>
          <c:orientation val="minMax"/>
          <c:max val="25"/>
          <c:min val="0"/>
        </c:scaling>
        <c:delete val="0"/>
        <c:axPos val="l"/>
        <c:numFmt formatCode="#,##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79790976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77288173738211141"/>
          <c:w val="0.64110428941137598"/>
          <c:h val="0.22711826261788859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0"/>
          <c:y val="2.0627143111443744E-2"/>
          <c:w val="1"/>
          <c:h val="0.8457128675691935"/>
        </c:manualLayout>
      </c:layout>
      <c:lineChart>
        <c:grouping val="standard"/>
        <c:varyColors val="0"/>
        <c:ser>
          <c:idx val="3"/>
          <c:order val="1"/>
          <c:tx>
            <c:strRef>
              <c:f>'Graf II.7'!$K$4</c:f>
              <c:strCache>
                <c:ptCount val="1"/>
                <c:pt idx="0">
                  <c:v>House Price Index</c:v>
                </c:pt>
              </c:strCache>
            </c:strRef>
          </c:tx>
          <c:spPr>
            <a:ln w="25400">
              <a:solidFill>
                <a:srgbClr val="E96041"/>
              </a:solidFill>
              <a:prstDash val="solid"/>
            </a:ln>
          </c:spPr>
          <c:marker>
            <c:symbol val="none"/>
          </c:marker>
          <c:cat>
            <c:numRef>
              <c:f>'Graf II.7'!$J$6:$J$46</c:f>
              <c:numCache>
                <c:formatCode>m/d/yyyy</c:formatCode>
                <c:ptCount val="41"/>
                <c:pt idx="0">
                  <c:v>39629</c:v>
                </c:pt>
                <c:pt idx="1">
                  <c:v>39721</c:v>
                </c:pt>
                <c:pt idx="2">
                  <c:v>39813</c:v>
                </c:pt>
                <c:pt idx="3">
                  <c:v>39903</c:v>
                </c:pt>
                <c:pt idx="4">
                  <c:v>39994</c:v>
                </c:pt>
                <c:pt idx="5">
                  <c:v>40086</c:v>
                </c:pt>
                <c:pt idx="6">
                  <c:v>40178</c:v>
                </c:pt>
                <c:pt idx="7">
                  <c:v>40268</c:v>
                </c:pt>
                <c:pt idx="8">
                  <c:v>40359</c:v>
                </c:pt>
                <c:pt idx="9">
                  <c:v>40451</c:v>
                </c:pt>
                <c:pt idx="10">
                  <c:v>40543</c:v>
                </c:pt>
                <c:pt idx="11">
                  <c:v>40633</c:v>
                </c:pt>
                <c:pt idx="12">
                  <c:v>40724</c:v>
                </c:pt>
                <c:pt idx="13">
                  <c:v>40816</c:v>
                </c:pt>
                <c:pt idx="14">
                  <c:v>40908</c:v>
                </c:pt>
                <c:pt idx="15">
                  <c:v>40999</c:v>
                </c:pt>
                <c:pt idx="16">
                  <c:v>41090</c:v>
                </c:pt>
                <c:pt idx="17">
                  <c:v>41182</c:v>
                </c:pt>
                <c:pt idx="18">
                  <c:v>41274</c:v>
                </c:pt>
                <c:pt idx="19">
                  <c:v>41364</c:v>
                </c:pt>
                <c:pt idx="20">
                  <c:v>41455</c:v>
                </c:pt>
                <c:pt idx="21">
                  <c:v>41547</c:v>
                </c:pt>
                <c:pt idx="22">
                  <c:v>41639</c:v>
                </c:pt>
                <c:pt idx="23">
                  <c:v>41729</c:v>
                </c:pt>
                <c:pt idx="24">
                  <c:v>41820</c:v>
                </c:pt>
                <c:pt idx="25">
                  <c:v>41912</c:v>
                </c:pt>
                <c:pt idx="26">
                  <c:v>42004</c:v>
                </c:pt>
                <c:pt idx="27">
                  <c:v>42094</c:v>
                </c:pt>
                <c:pt idx="28">
                  <c:v>42185</c:v>
                </c:pt>
                <c:pt idx="29">
                  <c:v>42277</c:v>
                </c:pt>
                <c:pt idx="30">
                  <c:v>42369</c:v>
                </c:pt>
                <c:pt idx="31">
                  <c:v>42460</c:v>
                </c:pt>
                <c:pt idx="32">
                  <c:v>42551</c:v>
                </c:pt>
                <c:pt idx="33">
                  <c:v>42643</c:v>
                </c:pt>
                <c:pt idx="34">
                  <c:v>42735</c:v>
                </c:pt>
                <c:pt idx="35">
                  <c:v>42825</c:v>
                </c:pt>
                <c:pt idx="36">
                  <c:v>42916</c:v>
                </c:pt>
                <c:pt idx="37">
                  <c:v>43008</c:v>
                </c:pt>
                <c:pt idx="38">
                  <c:v>43100</c:v>
                </c:pt>
                <c:pt idx="39">
                  <c:v>43190</c:v>
                </c:pt>
                <c:pt idx="40">
                  <c:v>43281</c:v>
                </c:pt>
              </c:numCache>
            </c:numRef>
          </c:cat>
          <c:val>
            <c:numRef>
              <c:f>'Graf II.7'!$K$6:$K$46</c:f>
              <c:numCache>
                <c:formatCode>0.0</c:formatCode>
                <c:ptCount val="41"/>
                <c:pt idx="0">
                  <c:v>101.2</c:v>
                </c:pt>
                <c:pt idx="1">
                  <c:v>102.7</c:v>
                </c:pt>
                <c:pt idx="2">
                  <c:v>102.1</c:v>
                </c:pt>
                <c:pt idx="3">
                  <c:v>99.9</c:v>
                </c:pt>
                <c:pt idx="4">
                  <c:v>96.7</c:v>
                </c:pt>
                <c:pt idx="5">
                  <c:v>95.9</c:v>
                </c:pt>
                <c:pt idx="6">
                  <c:v>95.2</c:v>
                </c:pt>
                <c:pt idx="7">
                  <c:v>95.2</c:v>
                </c:pt>
                <c:pt idx="8">
                  <c:v>95.4</c:v>
                </c:pt>
                <c:pt idx="9">
                  <c:v>95.1</c:v>
                </c:pt>
                <c:pt idx="10">
                  <c:v>95.2</c:v>
                </c:pt>
                <c:pt idx="11">
                  <c:v>95.4</c:v>
                </c:pt>
                <c:pt idx="12">
                  <c:v>95.9</c:v>
                </c:pt>
                <c:pt idx="13">
                  <c:v>95.3</c:v>
                </c:pt>
                <c:pt idx="14">
                  <c:v>94.4</c:v>
                </c:pt>
                <c:pt idx="15">
                  <c:v>93.9</c:v>
                </c:pt>
                <c:pt idx="16">
                  <c:v>94</c:v>
                </c:pt>
                <c:pt idx="17">
                  <c:v>93.8</c:v>
                </c:pt>
                <c:pt idx="18">
                  <c:v>93.7</c:v>
                </c:pt>
                <c:pt idx="19">
                  <c:v>93.6</c:v>
                </c:pt>
                <c:pt idx="20">
                  <c:v>94.1</c:v>
                </c:pt>
                <c:pt idx="21">
                  <c:v>94</c:v>
                </c:pt>
                <c:pt idx="22">
                  <c:v>93.8</c:v>
                </c:pt>
                <c:pt idx="23">
                  <c:v>95</c:v>
                </c:pt>
                <c:pt idx="24">
                  <c:v>95.8</c:v>
                </c:pt>
                <c:pt idx="25">
                  <c:v>96.6</c:v>
                </c:pt>
                <c:pt idx="26">
                  <c:v>97.3</c:v>
                </c:pt>
                <c:pt idx="27">
                  <c:v>98.3</c:v>
                </c:pt>
                <c:pt idx="28">
                  <c:v>99.4</c:v>
                </c:pt>
                <c:pt idx="29">
                  <c:v>100.6</c:v>
                </c:pt>
                <c:pt idx="30">
                  <c:v>101.7</c:v>
                </c:pt>
                <c:pt idx="31">
                  <c:v>103</c:v>
                </c:pt>
                <c:pt idx="32">
                  <c:v>105.1</c:v>
                </c:pt>
                <c:pt idx="33">
                  <c:v>107.7</c:v>
                </c:pt>
                <c:pt idx="34">
                  <c:v>112.8</c:v>
                </c:pt>
                <c:pt idx="35">
                  <c:v>116.2</c:v>
                </c:pt>
                <c:pt idx="36">
                  <c:v>119.1</c:v>
                </c:pt>
                <c:pt idx="37">
                  <c:v>121.2</c:v>
                </c:pt>
                <c:pt idx="38">
                  <c:v>122.3</c:v>
                </c:pt>
                <c:pt idx="39">
                  <c:v>125</c:v>
                </c:pt>
                <c:pt idx="40">
                  <c:v>12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105920"/>
        <c:axId val="47107456"/>
      </c:lineChart>
      <c:lineChart>
        <c:grouping val="standard"/>
        <c:varyColors val="0"/>
        <c:ser>
          <c:idx val="2"/>
          <c:order val="0"/>
          <c:tx>
            <c:strRef>
              <c:f>'Graf II.7'!$L$4</c:f>
              <c:strCache>
                <c:ptCount val="1"/>
                <c:pt idx="0">
                  <c:v>Meziroční změna indexu (pravá osa)</c:v>
                </c:pt>
              </c:strCache>
            </c:strRef>
          </c:tx>
          <c:spPr>
            <a:ln w="25400">
              <a:solidFill>
                <a:srgbClr val="4880C4"/>
              </a:solidFill>
              <a:prstDash val="solid"/>
            </a:ln>
          </c:spPr>
          <c:marker>
            <c:symbol val="none"/>
          </c:marker>
          <c:cat>
            <c:numRef>
              <c:f>'Graf II.7'!$J$6:$J$46</c:f>
              <c:numCache>
                <c:formatCode>m/d/yyyy</c:formatCode>
                <c:ptCount val="41"/>
                <c:pt idx="0">
                  <c:v>39629</c:v>
                </c:pt>
                <c:pt idx="1">
                  <c:v>39721</c:v>
                </c:pt>
                <c:pt idx="2">
                  <c:v>39813</c:v>
                </c:pt>
                <c:pt idx="3">
                  <c:v>39903</c:v>
                </c:pt>
                <c:pt idx="4">
                  <c:v>39994</c:v>
                </c:pt>
                <c:pt idx="5">
                  <c:v>40086</c:v>
                </c:pt>
                <c:pt idx="6">
                  <c:v>40178</c:v>
                </c:pt>
                <c:pt idx="7">
                  <c:v>40268</c:v>
                </c:pt>
                <c:pt idx="8">
                  <c:v>40359</c:v>
                </c:pt>
                <c:pt idx="9">
                  <c:v>40451</c:v>
                </c:pt>
                <c:pt idx="10">
                  <c:v>40543</c:v>
                </c:pt>
                <c:pt idx="11">
                  <c:v>40633</c:v>
                </c:pt>
                <c:pt idx="12">
                  <c:v>40724</c:v>
                </c:pt>
                <c:pt idx="13">
                  <c:v>40816</c:v>
                </c:pt>
                <c:pt idx="14">
                  <c:v>40908</c:v>
                </c:pt>
                <c:pt idx="15">
                  <c:v>40999</c:v>
                </c:pt>
                <c:pt idx="16">
                  <c:v>41090</c:v>
                </c:pt>
                <c:pt idx="17">
                  <c:v>41182</c:v>
                </c:pt>
                <c:pt idx="18">
                  <c:v>41274</c:v>
                </c:pt>
                <c:pt idx="19">
                  <c:v>41364</c:v>
                </c:pt>
                <c:pt idx="20">
                  <c:v>41455</c:v>
                </c:pt>
                <c:pt idx="21">
                  <c:v>41547</c:v>
                </c:pt>
                <c:pt idx="22">
                  <c:v>41639</c:v>
                </c:pt>
                <c:pt idx="23">
                  <c:v>41729</c:v>
                </c:pt>
                <c:pt idx="24">
                  <c:v>41820</c:v>
                </c:pt>
                <c:pt idx="25">
                  <c:v>41912</c:v>
                </c:pt>
                <c:pt idx="26">
                  <c:v>42004</c:v>
                </c:pt>
                <c:pt idx="27">
                  <c:v>42094</c:v>
                </c:pt>
                <c:pt idx="28">
                  <c:v>42185</c:v>
                </c:pt>
                <c:pt idx="29">
                  <c:v>42277</c:v>
                </c:pt>
                <c:pt idx="30">
                  <c:v>42369</c:v>
                </c:pt>
                <c:pt idx="31">
                  <c:v>42460</c:v>
                </c:pt>
                <c:pt idx="32">
                  <c:v>42551</c:v>
                </c:pt>
                <c:pt idx="33">
                  <c:v>42643</c:v>
                </c:pt>
                <c:pt idx="34">
                  <c:v>42735</c:v>
                </c:pt>
                <c:pt idx="35">
                  <c:v>42825</c:v>
                </c:pt>
                <c:pt idx="36">
                  <c:v>42916</c:v>
                </c:pt>
                <c:pt idx="37">
                  <c:v>43008</c:v>
                </c:pt>
                <c:pt idx="38">
                  <c:v>43100</c:v>
                </c:pt>
                <c:pt idx="39">
                  <c:v>43190</c:v>
                </c:pt>
                <c:pt idx="40">
                  <c:v>43281</c:v>
                </c:pt>
              </c:numCache>
            </c:numRef>
          </c:cat>
          <c:val>
            <c:numRef>
              <c:f>'Graf II.7'!$L$6:$L$46</c:f>
              <c:numCache>
                <c:formatCode>0.0</c:formatCode>
                <c:ptCount val="41"/>
                <c:pt idx="3">
                  <c:v>2.78</c:v>
                </c:pt>
                <c:pt idx="4">
                  <c:v>-4.45</c:v>
                </c:pt>
                <c:pt idx="5">
                  <c:v>-6.62</c:v>
                </c:pt>
                <c:pt idx="6">
                  <c:v>-6.76</c:v>
                </c:pt>
                <c:pt idx="7">
                  <c:v>-4.7</c:v>
                </c:pt>
                <c:pt idx="8">
                  <c:v>-1.34</c:v>
                </c:pt>
                <c:pt idx="9">
                  <c:v>-0.83</c:v>
                </c:pt>
                <c:pt idx="10">
                  <c:v>0</c:v>
                </c:pt>
                <c:pt idx="11">
                  <c:v>0.21</c:v>
                </c:pt>
                <c:pt idx="12">
                  <c:v>0.52</c:v>
                </c:pt>
                <c:pt idx="13">
                  <c:v>0.21</c:v>
                </c:pt>
                <c:pt idx="14">
                  <c:v>-0.84</c:v>
                </c:pt>
                <c:pt idx="15">
                  <c:v>-1.57</c:v>
                </c:pt>
                <c:pt idx="16">
                  <c:v>-1.98</c:v>
                </c:pt>
                <c:pt idx="17">
                  <c:v>-1.57</c:v>
                </c:pt>
                <c:pt idx="18">
                  <c:v>-0.74</c:v>
                </c:pt>
                <c:pt idx="19">
                  <c:v>-0.32</c:v>
                </c:pt>
                <c:pt idx="20">
                  <c:v>0.11</c:v>
                </c:pt>
                <c:pt idx="21">
                  <c:v>0.21</c:v>
                </c:pt>
                <c:pt idx="22">
                  <c:v>0.11</c:v>
                </c:pt>
                <c:pt idx="23">
                  <c:v>1.5</c:v>
                </c:pt>
                <c:pt idx="24">
                  <c:v>1.81</c:v>
                </c:pt>
                <c:pt idx="25">
                  <c:v>2.77</c:v>
                </c:pt>
                <c:pt idx="26">
                  <c:v>3.73</c:v>
                </c:pt>
                <c:pt idx="27">
                  <c:v>3.47</c:v>
                </c:pt>
                <c:pt idx="28">
                  <c:v>3.76</c:v>
                </c:pt>
                <c:pt idx="29">
                  <c:v>4.1399999999999997</c:v>
                </c:pt>
                <c:pt idx="30">
                  <c:v>4.5199999999999996</c:v>
                </c:pt>
                <c:pt idx="31">
                  <c:v>4.78</c:v>
                </c:pt>
                <c:pt idx="32">
                  <c:v>5.73</c:v>
                </c:pt>
                <c:pt idx="33">
                  <c:v>7.06</c:v>
                </c:pt>
                <c:pt idx="34">
                  <c:v>10.91</c:v>
                </c:pt>
                <c:pt idx="35">
                  <c:v>12.82</c:v>
                </c:pt>
                <c:pt idx="36">
                  <c:v>13.32</c:v>
                </c:pt>
                <c:pt idx="37">
                  <c:v>12.53</c:v>
                </c:pt>
                <c:pt idx="38">
                  <c:v>8.42</c:v>
                </c:pt>
                <c:pt idx="39">
                  <c:v>7.57</c:v>
                </c:pt>
                <c:pt idx="40">
                  <c:v>7.4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118976"/>
        <c:axId val="47117440"/>
      </c:lineChart>
      <c:dateAx>
        <c:axId val="47105920"/>
        <c:scaling>
          <c:orientation val="minMax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47107456"/>
        <c:crosses val="autoZero"/>
        <c:auto val="1"/>
        <c:lblOffset val="100"/>
        <c:baseTimeUnit val="months"/>
        <c:majorUnit val="24"/>
        <c:majorTimeUnit val="months"/>
      </c:dateAx>
      <c:valAx>
        <c:axId val="47107456"/>
        <c:scaling>
          <c:orientation val="minMax"/>
          <c:max val="130"/>
          <c:min val="8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47105920"/>
        <c:crosses val="autoZero"/>
        <c:crossBetween val="between"/>
        <c:majorUnit val="10"/>
      </c:valAx>
      <c:valAx>
        <c:axId val="47117440"/>
        <c:scaling>
          <c:orientation val="minMax"/>
          <c:max val="15"/>
          <c:min val="-10"/>
        </c:scaling>
        <c:delete val="0"/>
        <c:axPos val="r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47118976"/>
        <c:crosses val="max"/>
        <c:crossBetween val="between"/>
        <c:majorUnit val="5"/>
      </c:valAx>
      <c:dateAx>
        <c:axId val="4711897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47117440"/>
        <c:crosses val="autoZero"/>
        <c:auto val="1"/>
        <c:lblOffset val="100"/>
        <c:baseTimeUnit val="months"/>
      </c:date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87459086792521479"/>
          <c:w val="0.61030009360718018"/>
          <c:h val="0.1254091320747852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8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1626287098728044E-2"/>
          <c:y val="1.8228342862785647E-2"/>
          <c:w val="0.94755244755244761"/>
          <c:h val="0.74736205737421146"/>
        </c:manualLayout>
      </c:layout>
      <c:lineChart>
        <c:grouping val="standard"/>
        <c:varyColors val="0"/>
        <c:ser>
          <c:idx val="0"/>
          <c:order val="0"/>
          <c:tx>
            <c:strRef>
              <c:f>'Graf IV.4 CB'!$K$3</c:f>
              <c:strCache>
                <c:ptCount val="1"/>
                <c:pt idx="0">
                  <c:v>LSTI &gt; 45 and LTI &gt; 9</c:v>
                </c:pt>
              </c:strCache>
            </c:strRef>
          </c:tx>
          <c:spPr>
            <a:ln w="25400"/>
          </c:spPr>
          <c:marker>
            <c:symbol val="none"/>
          </c:marker>
          <c:cat>
            <c:strRef>
              <c:f>'Graf IV.4 CB'!$J$5:$J$10</c:f>
              <c:strCache>
                <c:ptCount val="6"/>
                <c:pt idx="0">
                  <c:v>2015 H2</c:v>
                </c:pt>
                <c:pt idx="1">
                  <c:v>2016 H1</c:v>
                </c:pt>
                <c:pt idx="2">
                  <c:v>2016 H2</c:v>
                </c:pt>
                <c:pt idx="3">
                  <c:v>2017 H1</c:v>
                </c:pt>
                <c:pt idx="4">
                  <c:v>2017 H2</c:v>
                </c:pt>
                <c:pt idx="5">
                  <c:v>2018 H1</c:v>
                </c:pt>
              </c:strCache>
            </c:strRef>
          </c:cat>
          <c:val>
            <c:numRef>
              <c:f>'Graf IV.4 CB'!$K$5:$K$10</c:f>
              <c:numCache>
                <c:formatCode>General</c:formatCode>
                <c:ptCount val="6"/>
                <c:pt idx="0">
                  <c:v>3.5918000000000001</c:v>
                </c:pt>
                <c:pt idx="1">
                  <c:v>6.0052000000000003</c:v>
                </c:pt>
                <c:pt idx="2">
                  <c:v>4.4657</c:v>
                </c:pt>
                <c:pt idx="3">
                  <c:v>3.5400999999999998</c:v>
                </c:pt>
                <c:pt idx="4">
                  <c:v>3.9171</c:v>
                </c:pt>
                <c:pt idx="5">
                  <c:v>3.6610999999999998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Graf IV.4 CB'!$L$3</c:f>
              <c:strCache>
                <c:ptCount val="1"/>
                <c:pt idx="0">
                  <c:v>LSTI &gt; 45 or LTI &gt; 9</c:v>
                </c:pt>
              </c:strCache>
            </c:strRef>
          </c:tx>
          <c:spPr>
            <a:ln w="25400"/>
          </c:spPr>
          <c:marker>
            <c:symbol val="none"/>
          </c:marker>
          <c:cat>
            <c:strRef>
              <c:f>'Graf IV.4 CB'!$J$5:$J$10</c:f>
              <c:strCache>
                <c:ptCount val="6"/>
                <c:pt idx="0">
                  <c:v>2015 H2</c:v>
                </c:pt>
                <c:pt idx="1">
                  <c:v>2016 H1</c:v>
                </c:pt>
                <c:pt idx="2">
                  <c:v>2016 H2</c:v>
                </c:pt>
                <c:pt idx="3">
                  <c:v>2017 H1</c:v>
                </c:pt>
                <c:pt idx="4">
                  <c:v>2017 H2</c:v>
                </c:pt>
                <c:pt idx="5">
                  <c:v>2018 H1</c:v>
                </c:pt>
              </c:strCache>
            </c:strRef>
          </c:cat>
          <c:val>
            <c:numRef>
              <c:f>'Graf IV.4 CB'!$L$5:$L$10</c:f>
              <c:numCache>
                <c:formatCode>General</c:formatCode>
                <c:ptCount val="6"/>
                <c:pt idx="0">
                  <c:v>8.9181000000000008</c:v>
                </c:pt>
                <c:pt idx="1">
                  <c:v>12.2537</c:v>
                </c:pt>
                <c:pt idx="2">
                  <c:v>11.045</c:v>
                </c:pt>
                <c:pt idx="3">
                  <c:v>10.359</c:v>
                </c:pt>
                <c:pt idx="4">
                  <c:v>10.099600000000001</c:v>
                </c:pt>
                <c:pt idx="5">
                  <c:v>8.6440999999999999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Graf IV.4 CB'!$M$3</c:f>
              <c:strCache>
                <c:ptCount val="1"/>
                <c:pt idx="0">
                  <c:v>LTV &gt; 90 and LSTI &gt; 45 and LTI &gt; 9</c:v>
                </c:pt>
              </c:strCache>
            </c:strRef>
          </c:tx>
          <c:spPr>
            <a:ln w="25400"/>
          </c:spPr>
          <c:marker>
            <c:symbol val="none"/>
          </c:marker>
          <c:cat>
            <c:strRef>
              <c:f>'Graf IV.4 CB'!$J$5:$J$10</c:f>
              <c:strCache>
                <c:ptCount val="6"/>
                <c:pt idx="0">
                  <c:v>2015 H2</c:v>
                </c:pt>
                <c:pt idx="1">
                  <c:v>2016 H1</c:v>
                </c:pt>
                <c:pt idx="2">
                  <c:v>2016 H2</c:v>
                </c:pt>
                <c:pt idx="3">
                  <c:v>2017 H1</c:v>
                </c:pt>
                <c:pt idx="4">
                  <c:v>2017 H2</c:v>
                </c:pt>
                <c:pt idx="5">
                  <c:v>2018 H1</c:v>
                </c:pt>
              </c:strCache>
            </c:strRef>
          </c:cat>
          <c:val>
            <c:numRef>
              <c:f>'Graf IV.4 CB'!$M$5:$M$10</c:f>
              <c:numCache>
                <c:formatCode>General</c:formatCode>
                <c:ptCount val="6"/>
                <c:pt idx="0">
                  <c:v>0.73660000000000003</c:v>
                </c:pt>
                <c:pt idx="1">
                  <c:v>0.80179999999999996</c:v>
                </c:pt>
                <c:pt idx="2">
                  <c:v>0.68389999999999995</c:v>
                </c:pt>
                <c:pt idx="3">
                  <c:v>0.1822</c:v>
                </c:pt>
                <c:pt idx="4">
                  <c:v>0.16769999999999999</c:v>
                </c:pt>
                <c:pt idx="5">
                  <c:v>9.6100000000000005E-2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Graf IV.4 CB'!$N$3</c:f>
              <c:strCache>
                <c:ptCount val="1"/>
                <c:pt idx="0">
                  <c:v>LTV &gt; 90 or LSTI &gt; 45 or LTI &gt; 9</c:v>
                </c:pt>
              </c:strCache>
            </c:strRef>
          </c:tx>
          <c:spPr>
            <a:ln w="25400"/>
          </c:spPr>
          <c:marker>
            <c:symbol val="none"/>
          </c:marker>
          <c:cat>
            <c:strRef>
              <c:f>'Graf IV.4 CB'!$J$5:$J$10</c:f>
              <c:strCache>
                <c:ptCount val="6"/>
                <c:pt idx="0">
                  <c:v>2015 H2</c:v>
                </c:pt>
                <c:pt idx="1">
                  <c:v>2016 H1</c:v>
                </c:pt>
                <c:pt idx="2">
                  <c:v>2016 H2</c:v>
                </c:pt>
                <c:pt idx="3">
                  <c:v>2017 H1</c:v>
                </c:pt>
                <c:pt idx="4">
                  <c:v>2017 H2</c:v>
                </c:pt>
                <c:pt idx="5">
                  <c:v>2018 H1</c:v>
                </c:pt>
              </c:strCache>
            </c:strRef>
          </c:cat>
          <c:val>
            <c:numRef>
              <c:f>'Graf IV.4 CB'!$N$5:$N$10</c:f>
              <c:numCache>
                <c:formatCode>General</c:formatCode>
                <c:ptCount val="6"/>
                <c:pt idx="0">
                  <c:v>21.5548</c:v>
                </c:pt>
                <c:pt idx="1">
                  <c:v>22.035799999999998</c:v>
                </c:pt>
                <c:pt idx="2">
                  <c:v>21.374099999999999</c:v>
                </c:pt>
                <c:pt idx="3">
                  <c:v>13.335800000000001</c:v>
                </c:pt>
                <c:pt idx="4">
                  <c:v>13.6859</c:v>
                </c:pt>
                <c:pt idx="5">
                  <c:v>11.39969999999999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5522560"/>
        <c:axId val="175524096"/>
      </c:lineChart>
      <c:catAx>
        <c:axId val="17552256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75524096"/>
        <c:crosses val="autoZero"/>
        <c:auto val="1"/>
        <c:lblAlgn val="ctr"/>
        <c:lblOffset val="100"/>
        <c:noMultiLvlLbl val="0"/>
      </c:catAx>
      <c:valAx>
        <c:axId val="175524096"/>
        <c:scaling>
          <c:orientation val="minMax"/>
          <c:max val="25"/>
          <c:min val="0"/>
        </c:scaling>
        <c:delete val="0"/>
        <c:axPos val="l"/>
        <c:numFmt formatCode="#,##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75522560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77288173738211141"/>
          <c:w val="0.64110428941137598"/>
          <c:h val="0.22711826261788859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2.1934680249357592E-2"/>
          <c:w val="0.94755244755244761"/>
          <c:h val="0.89932189022366116"/>
        </c:manualLayout>
      </c:layout>
      <c:lineChart>
        <c:grouping val="standard"/>
        <c:varyColors val="0"/>
        <c:ser>
          <c:idx val="0"/>
          <c:order val="0"/>
          <c:tx>
            <c:strRef>
              <c:f>'Graf II.8'!$K$4</c:f>
              <c:strCache>
                <c:ptCount val="1"/>
                <c:pt idx="0">
                  <c:v>Obezřetnostní přístup</c:v>
                </c:pt>
              </c:strCache>
            </c:strRef>
          </c:tx>
          <c:spPr>
            <a:ln w="25400">
              <a:solidFill>
                <a:srgbClr val="4880C4"/>
              </a:solidFill>
              <a:prstDash val="solid"/>
            </a:ln>
          </c:spPr>
          <c:marker>
            <c:symbol val="none"/>
          </c:marker>
          <c:cat>
            <c:numRef>
              <c:f>'Graf II.8'!$J$13:$J$45</c:f>
              <c:numCache>
                <c:formatCode>m/d/yyyy</c:formatCode>
                <c:ptCount val="33"/>
                <c:pt idx="0">
                  <c:v>40359</c:v>
                </c:pt>
                <c:pt idx="1">
                  <c:v>40451</c:v>
                </c:pt>
                <c:pt idx="2">
                  <c:v>40543</c:v>
                </c:pt>
                <c:pt idx="3">
                  <c:v>40633</c:v>
                </c:pt>
                <c:pt idx="4">
                  <c:v>40724</c:v>
                </c:pt>
                <c:pt idx="5">
                  <c:v>40816</c:v>
                </c:pt>
                <c:pt idx="6">
                  <c:v>40908</c:v>
                </c:pt>
                <c:pt idx="7">
                  <c:v>40999</c:v>
                </c:pt>
                <c:pt idx="8">
                  <c:v>41090</c:v>
                </c:pt>
                <c:pt idx="9">
                  <c:v>41182</c:v>
                </c:pt>
                <c:pt idx="10">
                  <c:v>41274</c:v>
                </c:pt>
                <c:pt idx="11">
                  <c:v>41364</c:v>
                </c:pt>
                <c:pt idx="12">
                  <c:v>41455</c:v>
                </c:pt>
                <c:pt idx="13">
                  <c:v>41547</c:v>
                </c:pt>
                <c:pt idx="14">
                  <c:v>41639</c:v>
                </c:pt>
                <c:pt idx="15">
                  <c:v>41729</c:v>
                </c:pt>
                <c:pt idx="16">
                  <c:v>41820</c:v>
                </c:pt>
                <c:pt idx="17">
                  <c:v>41912</c:v>
                </c:pt>
                <c:pt idx="18">
                  <c:v>42004</c:v>
                </c:pt>
                <c:pt idx="19">
                  <c:v>42094</c:v>
                </c:pt>
                <c:pt idx="20">
                  <c:v>42185</c:v>
                </c:pt>
                <c:pt idx="21">
                  <c:v>42277</c:v>
                </c:pt>
                <c:pt idx="22">
                  <c:v>42369</c:v>
                </c:pt>
                <c:pt idx="23">
                  <c:v>42460</c:v>
                </c:pt>
                <c:pt idx="24">
                  <c:v>42551</c:v>
                </c:pt>
                <c:pt idx="25">
                  <c:v>42643</c:v>
                </c:pt>
                <c:pt idx="26">
                  <c:v>42735</c:v>
                </c:pt>
                <c:pt idx="27">
                  <c:v>42825</c:v>
                </c:pt>
                <c:pt idx="28">
                  <c:v>42916</c:v>
                </c:pt>
                <c:pt idx="29">
                  <c:v>43008</c:v>
                </c:pt>
                <c:pt idx="30">
                  <c:v>43100</c:v>
                </c:pt>
                <c:pt idx="31">
                  <c:v>43190</c:v>
                </c:pt>
                <c:pt idx="32">
                  <c:v>43281</c:v>
                </c:pt>
              </c:numCache>
            </c:numRef>
          </c:cat>
          <c:val>
            <c:numRef>
              <c:f>'Graf II.8'!$K$13:$K$45</c:f>
              <c:numCache>
                <c:formatCode>0.0</c:formatCode>
                <c:ptCount val="33"/>
                <c:pt idx="0">
                  <c:v>29.88</c:v>
                </c:pt>
                <c:pt idx="1">
                  <c:v>24.36</c:v>
                </c:pt>
                <c:pt idx="2">
                  <c:v>19.8</c:v>
                </c:pt>
                <c:pt idx="3">
                  <c:v>18.53</c:v>
                </c:pt>
                <c:pt idx="4">
                  <c:v>19.510000000000002</c:v>
                </c:pt>
                <c:pt idx="5">
                  <c:v>17.34</c:v>
                </c:pt>
                <c:pt idx="6">
                  <c:v>13</c:v>
                </c:pt>
                <c:pt idx="7">
                  <c:v>9.81</c:v>
                </c:pt>
                <c:pt idx="8">
                  <c:v>12.91</c:v>
                </c:pt>
                <c:pt idx="9">
                  <c:v>9.07</c:v>
                </c:pt>
                <c:pt idx="10">
                  <c:v>4.45</c:v>
                </c:pt>
                <c:pt idx="11">
                  <c:v>3.9</c:v>
                </c:pt>
                <c:pt idx="12">
                  <c:v>2.19</c:v>
                </c:pt>
                <c:pt idx="13">
                  <c:v>1.6</c:v>
                </c:pt>
                <c:pt idx="14">
                  <c:v>2.6</c:v>
                </c:pt>
                <c:pt idx="15">
                  <c:v>0.19</c:v>
                </c:pt>
                <c:pt idx="16">
                  <c:v>7.0000000000000007E-2</c:v>
                </c:pt>
                <c:pt idx="17">
                  <c:v>-2.95</c:v>
                </c:pt>
                <c:pt idx="18">
                  <c:v>-5.36</c:v>
                </c:pt>
                <c:pt idx="19">
                  <c:v>-8.65</c:v>
                </c:pt>
                <c:pt idx="20">
                  <c:v>-9.3699999999999992</c:v>
                </c:pt>
                <c:pt idx="21">
                  <c:v>-9.2200000000000006</c:v>
                </c:pt>
                <c:pt idx="22">
                  <c:v>-8.56</c:v>
                </c:pt>
                <c:pt idx="23">
                  <c:v>-8.77</c:v>
                </c:pt>
                <c:pt idx="24">
                  <c:v>-4.21</c:v>
                </c:pt>
                <c:pt idx="25">
                  <c:v>-2.83</c:v>
                </c:pt>
                <c:pt idx="26">
                  <c:v>1.64</c:v>
                </c:pt>
                <c:pt idx="27">
                  <c:v>2.73</c:v>
                </c:pt>
                <c:pt idx="28">
                  <c:v>6.27</c:v>
                </c:pt>
                <c:pt idx="29">
                  <c:v>3.98</c:v>
                </c:pt>
                <c:pt idx="30">
                  <c:v>6.94</c:v>
                </c:pt>
                <c:pt idx="31">
                  <c:v>11.51</c:v>
                </c:pt>
                <c:pt idx="32">
                  <c:v>9.2200000000000006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Graf II.8'!$L$4</c:f>
              <c:strCache>
                <c:ptCount val="1"/>
                <c:pt idx="0">
                  <c:v>Valuační přístup</c:v>
                </c:pt>
              </c:strCache>
            </c:strRef>
          </c:tx>
          <c:spPr>
            <a:ln w="25400">
              <a:solidFill>
                <a:srgbClr val="E96041"/>
              </a:solidFill>
              <a:prstDash val="solid"/>
            </a:ln>
          </c:spPr>
          <c:marker>
            <c:symbol val="none"/>
          </c:marker>
          <c:cat>
            <c:numRef>
              <c:f>'Graf II.8'!$J$13:$J$45</c:f>
              <c:numCache>
                <c:formatCode>m/d/yyyy</c:formatCode>
                <c:ptCount val="33"/>
                <c:pt idx="0">
                  <c:v>40359</c:v>
                </c:pt>
                <c:pt idx="1">
                  <c:v>40451</c:v>
                </c:pt>
                <c:pt idx="2">
                  <c:v>40543</c:v>
                </c:pt>
                <c:pt idx="3">
                  <c:v>40633</c:v>
                </c:pt>
                <c:pt idx="4">
                  <c:v>40724</c:v>
                </c:pt>
                <c:pt idx="5">
                  <c:v>40816</c:v>
                </c:pt>
                <c:pt idx="6">
                  <c:v>40908</c:v>
                </c:pt>
                <c:pt idx="7">
                  <c:v>40999</c:v>
                </c:pt>
                <c:pt idx="8">
                  <c:v>41090</c:v>
                </c:pt>
                <c:pt idx="9">
                  <c:v>41182</c:v>
                </c:pt>
                <c:pt idx="10">
                  <c:v>41274</c:v>
                </c:pt>
                <c:pt idx="11">
                  <c:v>41364</c:v>
                </c:pt>
                <c:pt idx="12">
                  <c:v>41455</c:v>
                </c:pt>
                <c:pt idx="13">
                  <c:v>41547</c:v>
                </c:pt>
                <c:pt idx="14">
                  <c:v>41639</c:v>
                </c:pt>
                <c:pt idx="15">
                  <c:v>41729</c:v>
                </c:pt>
                <c:pt idx="16">
                  <c:v>41820</c:v>
                </c:pt>
                <c:pt idx="17">
                  <c:v>41912</c:v>
                </c:pt>
                <c:pt idx="18">
                  <c:v>42004</c:v>
                </c:pt>
                <c:pt idx="19">
                  <c:v>42094</c:v>
                </c:pt>
                <c:pt idx="20">
                  <c:v>42185</c:v>
                </c:pt>
                <c:pt idx="21">
                  <c:v>42277</c:v>
                </c:pt>
                <c:pt idx="22">
                  <c:v>42369</c:v>
                </c:pt>
                <c:pt idx="23">
                  <c:v>42460</c:v>
                </c:pt>
                <c:pt idx="24">
                  <c:v>42551</c:v>
                </c:pt>
                <c:pt idx="25">
                  <c:v>42643</c:v>
                </c:pt>
                <c:pt idx="26">
                  <c:v>42735</c:v>
                </c:pt>
                <c:pt idx="27">
                  <c:v>42825</c:v>
                </c:pt>
                <c:pt idx="28">
                  <c:v>42916</c:v>
                </c:pt>
                <c:pt idx="29">
                  <c:v>43008</c:v>
                </c:pt>
                <c:pt idx="30">
                  <c:v>43100</c:v>
                </c:pt>
                <c:pt idx="31">
                  <c:v>43190</c:v>
                </c:pt>
                <c:pt idx="32">
                  <c:v>43281</c:v>
                </c:pt>
              </c:numCache>
            </c:numRef>
          </c:cat>
          <c:val>
            <c:numRef>
              <c:f>'Graf II.8'!$L$13:$L$45</c:f>
              <c:numCache>
                <c:formatCode>0.0</c:formatCode>
                <c:ptCount val="33"/>
                <c:pt idx="0">
                  <c:v>8.33</c:v>
                </c:pt>
                <c:pt idx="1">
                  <c:v>4.18</c:v>
                </c:pt>
                <c:pt idx="2">
                  <c:v>2.34</c:v>
                </c:pt>
                <c:pt idx="3">
                  <c:v>1.93</c:v>
                </c:pt>
                <c:pt idx="4">
                  <c:v>4.1100000000000003</c:v>
                </c:pt>
                <c:pt idx="5">
                  <c:v>5.72</c:v>
                </c:pt>
                <c:pt idx="6">
                  <c:v>4.8099999999999996</c:v>
                </c:pt>
                <c:pt idx="7">
                  <c:v>2.95</c:v>
                </c:pt>
                <c:pt idx="8">
                  <c:v>7.59</c:v>
                </c:pt>
                <c:pt idx="9">
                  <c:v>6.13</c:v>
                </c:pt>
                <c:pt idx="10">
                  <c:v>4.7699999999999996</c:v>
                </c:pt>
                <c:pt idx="11">
                  <c:v>3.03</c:v>
                </c:pt>
                <c:pt idx="12">
                  <c:v>5.58</c:v>
                </c:pt>
                <c:pt idx="13">
                  <c:v>1.93</c:v>
                </c:pt>
                <c:pt idx="14">
                  <c:v>-0.04</c:v>
                </c:pt>
                <c:pt idx="15">
                  <c:v>-2.2400000000000002</c:v>
                </c:pt>
                <c:pt idx="16">
                  <c:v>0.08</c:v>
                </c:pt>
                <c:pt idx="17">
                  <c:v>0.06</c:v>
                </c:pt>
                <c:pt idx="18">
                  <c:v>-2.77</c:v>
                </c:pt>
                <c:pt idx="19">
                  <c:v>-5.44</c:v>
                </c:pt>
                <c:pt idx="20">
                  <c:v>-4.91</c:v>
                </c:pt>
                <c:pt idx="21">
                  <c:v>-4.0199999999999996</c:v>
                </c:pt>
                <c:pt idx="22">
                  <c:v>-2.57</c:v>
                </c:pt>
                <c:pt idx="23">
                  <c:v>-3.2</c:v>
                </c:pt>
                <c:pt idx="24">
                  <c:v>1.21</c:v>
                </c:pt>
                <c:pt idx="25">
                  <c:v>3.04</c:v>
                </c:pt>
                <c:pt idx="26">
                  <c:v>5.91</c:v>
                </c:pt>
                <c:pt idx="27">
                  <c:v>7.1</c:v>
                </c:pt>
                <c:pt idx="28">
                  <c:v>7.17</c:v>
                </c:pt>
                <c:pt idx="29">
                  <c:v>9.59</c:v>
                </c:pt>
                <c:pt idx="30">
                  <c:v>11.21</c:v>
                </c:pt>
                <c:pt idx="31">
                  <c:v>14.33</c:v>
                </c:pt>
                <c:pt idx="32">
                  <c:v>11.4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388416"/>
        <c:axId val="51389952"/>
      </c:lineChart>
      <c:dateAx>
        <c:axId val="51388416"/>
        <c:scaling>
          <c:orientation val="minMax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1389952"/>
        <c:crosses val="autoZero"/>
        <c:auto val="1"/>
        <c:lblOffset val="100"/>
        <c:baseTimeUnit val="months"/>
        <c:majorUnit val="24"/>
        <c:majorTimeUnit val="months"/>
      </c:dateAx>
      <c:valAx>
        <c:axId val="51389952"/>
        <c:scaling>
          <c:orientation val="minMax"/>
          <c:max val="40"/>
          <c:min val="-1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1388416"/>
        <c:crosses val="autoZero"/>
        <c:crossBetween val="between"/>
        <c:majorUnit val="10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9300304425727618"/>
          <c:w val="0.85484224436980338"/>
          <c:h val="6.9969557427238177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124635207312373"/>
          <c:y val="4.5932307242082547E-2"/>
          <c:w val="0.81833406750729587"/>
          <c:h val="0.87518267533631466"/>
        </c:manualLayout>
      </c:layout>
      <c:lineChart>
        <c:grouping val="standard"/>
        <c:varyColors val="0"/>
        <c:ser>
          <c:idx val="3"/>
          <c:order val="0"/>
          <c:tx>
            <c:strRef>
              <c:f>'Graf II.1'!$N$4</c:f>
              <c:strCache>
                <c:ptCount val="1"/>
                <c:pt idx="0">
                  <c:v>JP</c:v>
                </c:pt>
              </c:strCache>
            </c:strRef>
          </c:tx>
          <c:spPr>
            <a:ln w="25400">
              <a:solidFill>
                <a:srgbClr val="4880C4"/>
              </a:solidFill>
              <a:prstDash val="solid"/>
            </a:ln>
          </c:spPr>
          <c:marker>
            <c:symbol val="none"/>
          </c:marker>
          <c:cat>
            <c:numRef>
              <c:f>'Graf II.1'!$J$5:$J$172</c:f>
              <c:numCache>
                <c:formatCode>m/d/yyyy</c:formatCode>
                <c:ptCount val="168"/>
                <c:pt idx="0">
                  <c:v>29311</c:v>
                </c:pt>
                <c:pt idx="1">
                  <c:v>29402</c:v>
                </c:pt>
                <c:pt idx="2">
                  <c:v>29494</c:v>
                </c:pt>
                <c:pt idx="3">
                  <c:v>29586</c:v>
                </c:pt>
                <c:pt idx="4">
                  <c:v>29676</c:v>
                </c:pt>
                <c:pt idx="5">
                  <c:v>29767</c:v>
                </c:pt>
                <c:pt idx="6">
                  <c:v>29859</c:v>
                </c:pt>
                <c:pt idx="7">
                  <c:v>29951</c:v>
                </c:pt>
                <c:pt idx="8">
                  <c:v>30041</c:v>
                </c:pt>
                <c:pt idx="9">
                  <c:v>30132</c:v>
                </c:pt>
                <c:pt idx="10">
                  <c:v>30224</c:v>
                </c:pt>
                <c:pt idx="11">
                  <c:v>30316</c:v>
                </c:pt>
                <c:pt idx="12">
                  <c:v>30406</c:v>
                </c:pt>
                <c:pt idx="13">
                  <c:v>30497</c:v>
                </c:pt>
                <c:pt idx="14">
                  <c:v>30589</c:v>
                </c:pt>
                <c:pt idx="15">
                  <c:v>30681</c:v>
                </c:pt>
                <c:pt idx="16">
                  <c:v>30772</c:v>
                </c:pt>
                <c:pt idx="17">
                  <c:v>30863</c:v>
                </c:pt>
                <c:pt idx="18">
                  <c:v>30955</c:v>
                </c:pt>
                <c:pt idx="19">
                  <c:v>31047</c:v>
                </c:pt>
                <c:pt idx="20">
                  <c:v>31137</c:v>
                </c:pt>
                <c:pt idx="21">
                  <c:v>31228</c:v>
                </c:pt>
                <c:pt idx="22">
                  <c:v>31320</c:v>
                </c:pt>
                <c:pt idx="23">
                  <c:v>31412</c:v>
                </c:pt>
                <c:pt idx="24">
                  <c:v>31502</c:v>
                </c:pt>
                <c:pt idx="25">
                  <c:v>31593</c:v>
                </c:pt>
                <c:pt idx="26">
                  <c:v>31685</c:v>
                </c:pt>
                <c:pt idx="27">
                  <c:v>31777</c:v>
                </c:pt>
                <c:pt idx="28">
                  <c:v>31867</c:v>
                </c:pt>
                <c:pt idx="29">
                  <c:v>31958</c:v>
                </c:pt>
                <c:pt idx="30">
                  <c:v>32050</c:v>
                </c:pt>
                <c:pt idx="31">
                  <c:v>32142</c:v>
                </c:pt>
                <c:pt idx="32">
                  <c:v>32233</c:v>
                </c:pt>
                <c:pt idx="33">
                  <c:v>32324</c:v>
                </c:pt>
                <c:pt idx="34">
                  <c:v>32416</c:v>
                </c:pt>
                <c:pt idx="35">
                  <c:v>32508</c:v>
                </c:pt>
                <c:pt idx="36">
                  <c:v>32598</c:v>
                </c:pt>
                <c:pt idx="37">
                  <c:v>32689</c:v>
                </c:pt>
                <c:pt idx="38">
                  <c:v>32781</c:v>
                </c:pt>
                <c:pt idx="39">
                  <c:v>32873</c:v>
                </c:pt>
                <c:pt idx="40">
                  <c:v>32963</c:v>
                </c:pt>
                <c:pt idx="41">
                  <c:v>33054</c:v>
                </c:pt>
                <c:pt idx="42">
                  <c:v>33146</c:v>
                </c:pt>
                <c:pt idx="43">
                  <c:v>33238</c:v>
                </c:pt>
                <c:pt idx="44">
                  <c:v>33328</c:v>
                </c:pt>
                <c:pt idx="45">
                  <c:v>33419</c:v>
                </c:pt>
                <c:pt idx="46">
                  <c:v>33511</c:v>
                </c:pt>
                <c:pt idx="47">
                  <c:v>33603</c:v>
                </c:pt>
                <c:pt idx="48">
                  <c:v>33694</c:v>
                </c:pt>
                <c:pt idx="49">
                  <c:v>33785</c:v>
                </c:pt>
                <c:pt idx="50">
                  <c:v>33877</c:v>
                </c:pt>
                <c:pt idx="51">
                  <c:v>33969</c:v>
                </c:pt>
                <c:pt idx="52">
                  <c:v>34059</c:v>
                </c:pt>
                <c:pt idx="53">
                  <c:v>34150</c:v>
                </c:pt>
                <c:pt idx="54">
                  <c:v>34242</c:v>
                </c:pt>
                <c:pt idx="55">
                  <c:v>34334</c:v>
                </c:pt>
                <c:pt idx="56">
                  <c:v>34424</c:v>
                </c:pt>
                <c:pt idx="57">
                  <c:v>34515</c:v>
                </c:pt>
                <c:pt idx="58">
                  <c:v>34607</c:v>
                </c:pt>
                <c:pt idx="59">
                  <c:v>34699</c:v>
                </c:pt>
                <c:pt idx="60">
                  <c:v>34789</c:v>
                </c:pt>
                <c:pt idx="61">
                  <c:v>34880</c:v>
                </c:pt>
                <c:pt idx="62">
                  <c:v>34972</c:v>
                </c:pt>
                <c:pt idx="63">
                  <c:v>35064</c:v>
                </c:pt>
                <c:pt idx="64">
                  <c:v>35155</c:v>
                </c:pt>
                <c:pt idx="65">
                  <c:v>35246</c:v>
                </c:pt>
                <c:pt idx="66">
                  <c:v>35338</c:v>
                </c:pt>
                <c:pt idx="67">
                  <c:v>35430</c:v>
                </c:pt>
                <c:pt idx="68">
                  <c:v>35520</c:v>
                </c:pt>
                <c:pt idx="69">
                  <c:v>35611</c:v>
                </c:pt>
                <c:pt idx="70">
                  <c:v>35703</c:v>
                </c:pt>
                <c:pt idx="71">
                  <c:v>35795</c:v>
                </c:pt>
                <c:pt idx="72">
                  <c:v>35885</c:v>
                </c:pt>
                <c:pt idx="73">
                  <c:v>35976</c:v>
                </c:pt>
                <c:pt idx="74">
                  <c:v>36068</c:v>
                </c:pt>
                <c:pt idx="75">
                  <c:v>36160</c:v>
                </c:pt>
                <c:pt idx="76">
                  <c:v>36250</c:v>
                </c:pt>
                <c:pt idx="77">
                  <c:v>36341</c:v>
                </c:pt>
                <c:pt idx="78">
                  <c:v>36433</c:v>
                </c:pt>
                <c:pt idx="79">
                  <c:v>36525</c:v>
                </c:pt>
                <c:pt idx="80">
                  <c:v>36616</c:v>
                </c:pt>
                <c:pt idx="81">
                  <c:v>36707</c:v>
                </c:pt>
                <c:pt idx="82">
                  <c:v>36799</c:v>
                </c:pt>
                <c:pt idx="83">
                  <c:v>36891</c:v>
                </c:pt>
                <c:pt idx="84">
                  <c:v>36981</c:v>
                </c:pt>
                <c:pt idx="85">
                  <c:v>37072</c:v>
                </c:pt>
                <c:pt idx="86">
                  <c:v>37164</c:v>
                </c:pt>
                <c:pt idx="87">
                  <c:v>37256</c:v>
                </c:pt>
                <c:pt idx="88">
                  <c:v>37346</c:v>
                </c:pt>
                <c:pt idx="89">
                  <c:v>37437</c:v>
                </c:pt>
                <c:pt idx="90">
                  <c:v>37529</c:v>
                </c:pt>
                <c:pt idx="91">
                  <c:v>37621</c:v>
                </c:pt>
                <c:pt idx="92">
                  <c:v>37711</c:v>
                </c:pt>
                <c:pt idx="93">
                  <c:v>37802</c:v>
                </c:pt>
                <c:pt idx="94">
                  <c:v>37894</c:v>
                </c:pt>
                <c:pt idx="95">
                  <c:v>37986</c:v>
                </c:pt>
                <c:pt idx="96">
                  <c:v>38077</c:v>
                </c:pt>
                <c:pt idx="97">
                  <c:v>38168</c:v>
                </c:pt>
                <c:pt idx="98">
                  <c:v>38260</c:v>
                </c:pt>
                <c:pt idx="99">
                  <c:v>38352</c:v>
                </c:pt>
                <c:pt idx="100">
                  <c:v>38442</c:v>
                </c:pt>
                <c:pt idx="101">
                  <c:v>38533</c:v>
                </c:pt>
                <c:pt idx="102">
                  <c:v>38625</c:v>
                </c:pt>
                <c:pt idx="103">
                  <c:v>38717</c:v>
                </c:pt>
                <c:pt idx="104">
                  <c:v>38807</c:v>
                </c:pt>
                <c:pt idx="105">
                  <c:v>38898</c:v>
                </c:pt>
                <c:pt idx="106">
                  <c:v>38990</c:v>
                </c:pt>
                <c:pt idx="107">
                  <c:v>39082</c:v>
                </c:pt>
                <c:pt idx="108">
                  <c:v>39172</c:v>
                </c:pt>
                <c:pt idx="109">
                  <c:v>39263</c:v>
                </c:pt>
                <c:pt idx="110">
                  <c:v>39355</c:v>
                </c:pt>
                <c:pt idx="111">
                  <c:v>39447</c:v>
                </c:pt>
                <c:pt idx="112">
                  <c:v>39538</c:v>
                </c:pt>
                <c:pt idx="113">
                  <c:v>39629</c:v>
                </c:pt>
                <c:pt idx="114">
                  <c:v>39721</c:v>
                </c:pt>
                <c:pt idx="115">
                  <c:v>39813</c:v>
                </c:pt>
                <c:pt idx="116">
                  <c:v>39903</c:v>
                </c:pt>
                <c:pt idx="117">
                  <c:v>39994</c:v>
                </c:pt>
                <c:pt idx="118">
                  <c:v>40086</c:v>
                </c:pt>
                <c:pt idx="119">
                  <c:v>40178</c:v>
                </c:pt>
                <c:pt idx="120">
                  <c:v>40268</c:v>
                </c:pt>
                <c:pt idx="121">
                  <c:v>40359</c:v>
                </c:pt>
                <c:pt idx="122">
                  <c:v>40451</c:v>
                </c:pt>
                <c:pt idx="123">
                  <c:v>40543</c:v>
                </c:pt>
                <c:pt idx="124">
                  <c:v>40633</c:v>
                </c:pt>
                <c:pt idx="125">
                  <c:v>40724</c:v>
                </c:pt>
                <c:pt idx="126">
                  <c:v>40816</c:v>
                </c:pt>
                <c:pt idx="127">
                  <c:v>40908</c:v>
                </c:pt>
                <c:pt idx="128">
                  <c:v>40999</c:v>
                </c:pt>
                <c:pt idx="129">
                  <c:v>41090</c:v>
                </c:pt>
                <c:pt idx="130">
                  <c:v>41182</c:v>
                </c:pt>
                <c:pt idx="131">
                  <c:v>41274</c:v>
                </c:pt>
                <c:pt idx="132">
                  <c:v>41364</c:v>
                </c:pt>
                <c:pt idx="133">
                  <c:v>41455</c:v>
                </c:pt>
                <c:pt idx="134">
                  <c:v>41547</c:v>
                </c:pt>
                <c:pt idx="135">
                  <c:v>41639</c:v>
                </c:pt>
                <c:pt idx="136">
                  <c:v>41729</c:v>
                </c:pt>
                <c:pt idx="137">
                  <c:v>41820</c:v>
                </c:pt>
                <c:pt idx="138">
                  <c:v>41912</c:v>
                </c:pt>
                <c:pt idx="139">
                  <c:v>42004</c:v>
                </c:pt>
                <c:pt idx="140">
                  <c:v>42094</c:v>
                </c:pt>
                <c:pt idx="141">
                  <c:v>42185</c:v>
                </c:pt>
                <c:pt idx="142">
                  <c:v>42277</c:v>
                </c:pt>
                <c:pt idx="143">
                  <c:v>42369</c:v>
                </c:pt>
                <c:pt idx="144">
                  <c:v>42460</c:v>
                </c:pt>
                <c:pt idx="145">
                  <c:v>42551</c:v>
                </c:pt>
                <c:pt idx="146">
                  <c:v>42643</c:v>
                </c:pt>
                <c:pt idx="147">
                  <c:v>42735</c:v>
                </c:pt>
                <c:pt idx="148">
                  <c:v>42825</c:v>
                </c:pt>
                <c:pt idx="149">
                  <c:v>42916</c:v>
                </c:pt>
                <c:pt idx="150">
                  <c:v>43008</c:v>
                </c:pt>
                <c:pt idx="151">
                  <c:v>43100</c:v>
                </c:pt>
                <c:pt idx="152">
                  <c:v>43190</c:v>
                </c:pt>
                <c:pt idx="153">
                  <c:v>43281</c:v>
                </c:pt>
                <c:pt idx="154">
                  <c:v>43373</c:v>
                </c:pt>
                <c:pt idx="155">
                  <c:v>43465</c:v>
                </c:pt>
                <c:pt idx="156">
                  <c:v>43555</c:v>
                </c:pt>
                <c:pt idx="157">
                  <c:v>43646</c:v>
                </c:pt>
                <c:pt idx="158">
                  <c:v>43738</c:v>
                </c:pt>
                <c:pt idx="159">
                  <c:v>43830</c:v>
                </c:pt>
                <c:pt idx="160">
                  <c:v>43921</c:v>
                </c:pt>
                <c:pt idx="161">
                  <c:v>44012</c:v>
                </c:pt>
                <c:pt idx="162">
                  <c:v>44104</c:v>
                </c:pt>
                <c:pt idx="163">
                  <c:v>44196</c:v>
                </c:pt>
              </c:numCache>
            </c:numRef>
          </c:cat>
          <c:val>
            <c:numRef>
              <c:f>'Graf II.1'!$N$5:$N$157</c:f>
              <c:numCache>
                <c:formatCode>General</c:formatCode>
                <c:ptCount val="153"/>
                <c:pt idx="0">
                  <c:v>145.1</c:v>
                </c:pt>
                <c:pt idx="1">
                  <c:v>145.1</c:v>
                </c:pt>
                <c:pt idx="2">
                  <c:v>145.19999999999999</c:v>
                </c:pt>
                <c:pt idx="3">
                  <c:v>146.19999999999999</c:v>
                </c:pt>
                <c:pt idx="4">
                  <c:v>145.30000000000001</c:v>
                </c:pt>
                <c:pt idx="5">
                  <c:v>144.1</c:v>
                </c:pt>
                <c:pt idx="6">
                  <c:v>145.9</c:v>
                </c:pt>
                <c:pt idx="7">
                  <c:v>149.5</c:v>
                </c:pt>
                <c:pt idx="8">
                  <c:v>149.9</c:v>
                </c:pt>
                <c:pt idx="9">
                  <c:v>149.80000000000001</c:v>
                </c:pt>
                <c:pt idx="10">
                  <c:v>152.19999999999999</c:v>
                </c:pt>
                <c:pt idx="11">
                  <c:v>155.30000000000001</c:v>
                </c:pt>
                <c:pt idx="12">
                  <c:v>157.6</c:v>
                </c:pt>
                <c:pt idx="13">
                  <c:v>157.69999999999999</c:v>
                </c:pt>
                <c:pt idx="14">
                  <c:v>159.80000000000001</c:v>
                </c:pt>
                <c:pt idx="15">
                  <c:v>162.9</c:v>
                </c:pt>
                <c:pt idx="16">
                  <c:v>163.69999999999999</c:v>
                </c:pt>
                <c:pt idx="17">
                  <c:v>162.4</c:v>
                </c:pt>
                <c:pt idx="18">
                  <c:v>165.1</c:v>
                </c:pt>
                <c:pt idx="19">
                  <c:v>166.4</c:v>
                </c:pt>
                <c:pt idx="20">
                  <c:v>167.2</c:v>
                </c:pt>
                <c:pt idx="21">
                  <c:v>165.4</c:v>
                </c:pt>
                <c:pt idx="22">
                  <c:v>166.4</c:v>
                </c:pt>
                <c:pt idx="23">
                  <c:v>167.9</c:v>
                </c:pt>
                <c:pt idx="24">
                  <c:v>168.1</c:v>
                </c:pt>
                <c:pt idx="25">
                  <c:v>167.6</c:v>
                </c:pt>
                <c:pt idx="26">
                  <c:v>170.5</c:v>
                </c:pt>
                <c:pt idx="27">
                  <c:v>174.5</c:v>
                </c:pt>
                <c:pt idx="28">
                  <c:v>176.9</c:v>
                </c:pt>
                <c:pt idx="29">
                  <c:v>183.5</c:v>
                </c:pt>
                <c:pt idx="30">
                  <c:v>187.8</c:v>
                </c:pt>
                <c:pt idx="31">
                  <c:v>191.5</c:v>
                </c:pt>
                <c:pt idx="32">
                  <c:v>190.6</c:v>
                </c:pt>
                <c:pt idx="33">
                  <c:v>191</c:v>
                </c:pt>
                <c:pt idx="34">
                  <c:v>193.9</c:v>
                </c:pt>
                <c:pt idx="35">
                  <c:v>197.7</c:v>
                </c:pt>
                <c:pt idx="36">
                  <c:v>198.7</c:v>
                </c:pt>
                <c:pt idx="37">
                  <c:v>199.9</c:v>
                </c:pt>
                <c:pt idx="38">
                  <c:v>204.3</c:v>
                </c:pt>
                <c:pt idx="39">
                  <c:v>208</c:v>
                </c:pt>
                <c:pt idx="40">
                  <c:v>213</c:v>
                </c:pt>
                <c:pt idx="41">
                  <c:v>211</c:v>
                </c:pt>
                <c:pt idx="42">
                  <c:v>212.6</c:v>
                </c:pt>
                <c:pt idx="43">
                  <c:v>214.4</c:v>
                </c:pt>
                <c:pt idx="44">
                  <c:v>212.3</c:v>
                </c:pt>
                <c:pt idx="45">
                  <c:v>211.3</c:v>
                </c:pt>
                <c:pt idx="46">
                  <c:v>211.6</c:v>
                </c:pt>
                <c:pt idx="47">
                  <c:v>213.3</c:v>
                </c:pt>
                <c:pt idx="48">
                  <c:v>211.8</c:v>
                </c:pt>
                <c:pt idx="49">
                  <c:v>211.6</c:v>
                </c:pt>
                <c:pt idx="50">
                  <c:v>212.3</c:v>
                </c:pt>
                <c:pt idx="51">
                  <c:v>215.6</c:v>
                </c:pt>
                <c:pt idx="52">
                  <c:v>215.3</c:v>
                </c:pt>
                <c:pt idx="53">
                  <c:v>215.6</c:v>
                </c:pt>
                <c:pt idx="54">
                  <c:v>217.4</c:v>
                </c:pt>
                <c:pt idx="55">
                  <c:v>219.5</c:v>
                </c:pt>
                <c:pt idx="56">
                  <c:v>218</c:v>
                </c:pt>
                <c:pt idx="57">
                  <c:v>216.3</c:v>
                </c:pt>
                <c:pt idx="58">
                  <c:v>217.1</c:v>
                </c:pt>
                <c:pt idx="59">
                  <c:v>218.2</c:v>
                </c:pt>
                <c:pt idx="60">
                  <c:v>217.4</c:v>
                </c:pt>
                <c:pt idx="61">
                  <c:v>215</c:v>
                </c:pt>
                <c:pt idx="62">
                  <c:v>215.5</c:v>
                </c:pt>
                <c:pt idx="63">
                  <c:v>216.3</c:v>
                </c:pt>
                <c:pt idx="64">
                  <c:v>214.2</c:v>
                </c:pt>
                <c:pt idx="65">
                  <c:v>212.3</c:v>
                </c:pt>
                <c:pt idx="66">
                  <c:v>211.4</c:v>
                </c:pt>
                <c:pt idx="67">
                  <c:v>212.4</c:v>
                </c:pt>
                <c:pt idx="68">
                  <c:v>208.9</c:v>
                </c:pt>
                <c:pt idx="69">
                  <c:v>207.8</c:v>
                </c:pt>
                <c:pt idx="70">
                  <c:v>207</c:v>
                </c:pt>
                <c:pt idx="71">
                  <c:v>209.8</c:v>
                </c:pt>
                <c:pt idx="72">
                  <c:v>206.8</c:v>
                </c:pt>
                <c:pt idx="73">
                  <c:v>206.2</c:v>
                </c:pt>
                <c:pt idx="74">
                  <c:v>207.2</c:v>
                </c:pt>
                <c:pt idx="75">
                  <c:v>202.5</c:v>
                </c:pt>
                <c:pt idx="76">
                  <c:v>199.1</c:v>
                </c:pt>
                <c:pt idx="77">
                  <c:v>197</c:v>
                </c:pt>
                <c:pt idx="78">
                  <c:v>196.5</c:v>
                </c:pt>
                <c:pt idx="79">
                  <c:v>199.4</c:v>
                </c:pt>
                <c:pt idx="80">
                  <c:v>196.6</c:v>
                </c:pt>
                <c:pt idx="81">
                  <c:v>192.8</c:v>
                </c:pt>
                <c:pt idx="82">
                  <c:v>192.1</c:v>
                </c:pt>
                <c:pt idx="83">
                  <c:v>190.6</c:v>
                </c:pt>
              </c:numCache>
            </c:numRef>
          </c:val>
          <c:smooth val="0"/>
        </c:ser>
        <c:ser>
          <c:idx val="4"/>
          <c:order val="1"/>
          <c:tx>
            <c:strRef>
              <c:f>'Graf II.1'!$O$4</c:f>
              <c:strCache>
                <c:ptCount val="1"/>
                <c:pt idx="0">
                  <c:v>TH</c:v>
                </c:pt>
              </c:strCache>
            </c:strRef>
          </c:tx>
          <c:spPr>
            <a:ln w="25400">
              <a:solidFill>
                <a:schemeClr val="accent5"/>
              </a:solidFill>
              <a:prstDash val="solid"/>
            </a:ln>
          </c:spPr>
          <c:marker>
            <c:symbol val="none"/>
          </c:marker>
          <c:cat>
            <c:numRef>
              <c:f>'Graf II.1'!$J$5:$J$172</c:f>
              <c:numCache>
                <c:formatCode>m/d/yyyy</c:formatCode>
                <c:ptCount val="168"/>
                <c:pt idx="0">
                  <c:v>29311</c:v>
                </c:pt>
                <c:pt idx="1">
                  <c:v>29402</c:v>
                </c:pt>
                <c:pt idx="2">
                  <c:v>29494</c:v>
                </c:pt>
                <c:pt idx="3">
                  <c:v>29586</c:v>
                </c:pt>
                <c:pt idx="4">
                  <c:v>29676</c:v>
                </c:pt>
                <c:pt idx="5">
                  <c:v>29767</c:v>
                </c:pt>
                <c:pt idx="6">
                  <c:v>29859</c:v>
                </c:pt>
                <c:pt idx="7">
                  <c:v>29951</c:v>
                </c:pt>
                <c:pt idx="8">
                  <c:v>30041</c:v>
                </c:pt>
                <c:pt idx="9">
                  <c:v>30132</c:v>
                </c:pt>
                <c:pt idx="10">
                  <c:v>30224</c:v>
                </c:pt>
                <c:pt idx="11">
                  <c:v>30316</c:v>
                </c:pt>
                <c:pt idx="12">
                  <c:v>30406</c:v>
                </c:pt>
                <c:pt idx="13">
                  <c:v>30497</c:v>
                </c:pt>
                <c:pt idx="14">
                  <c:v>30589</c:v>
                </c:pt>
                <c:pt idx="15">
                  <c:v>30681</c:v>
                </c:pt>
                <c:pt idx="16">
                  <c:v>30772</c:v>
                </c:pt>
                <c:pt idx="17">
                  <c:v>30863</c:v>
                </c:pt>
                <c:pt idx="18">
                  <c:v>30955</c:v>
                </c:pt>
                <c:pt idx="19">
                  <c:v>31047</c:v>
                </c:pt>
                <c:pt idx="20">
                  <c:v>31137</c:v>
                </c:pt>
                <c:pt idx="21">
                  <c:v>31228</c:v>
                </c:pt>
                <c:pt idx="22">
                  <c:v>31320</c:v>
                </c:pt>
                <c:pt idx="23">
                  <c:v>31412</c:v>
                </c:pt>
                <c:pt idx="24">
                  <c:v>31502</c:v>
                </c:pt>
                <c:pt idx="25">
                  <c:v>31593</c:v>
                </c:pt>
                <c:pt idx="26">
                  <c:v>31685</c:v>
                </c:pt>
                <c:pt idx="27">
                  <c:v>31777</c:v>
                </c:pt>
                <c:pt idx="28">
                  <c:v>31867</c:v>
                </c:pt>
                <c:pt idx="29">
                  <c:v>31958</c:v>
                </c:pt>
                <c:pt idx="30">
                  <c:v>32050</c:v>
                </c:pt>
                <c:pt idx="31">
                  <c:v>32142</c:v>
                </c:pt>
                <c:pt idx="32">
                  <c:v>32233</c:v>
                </c:pt>
                <c:pt idx="33">
                  <c:v>32324</c:v>
                </c:pt>
                <c:pt idx="34">
                  <c:v>32416</c:v>
                </c:pt>
                <c:pt idx="35">
                  <c:v>32508</c:v>
                </c:pt>
                <c:pt idx="36">
                  <c:v>32598</c:v>
                </c:pt>
                <c:pt idx="37">
                  <c:v>32689</c:v>
                </c:pt>
                <c:pt idx="38">
                  <c:v>32781</c:v>
                </c:pt>
                <c:pt idx="39">
                  <c:v>32873</c:v>
                </c:pt>
                <c:pt idx="40">
                  <c:v>32963</c:v>
                </c:pt>
                <c:pt idx="41">
                  <c:v>33054</c:v>
                </c:pt>
                <c:pt idx="42">
                  <c:v>33146</c:v>
                </c:pt>
                <c:pt idx="43">
                  <c:v>33238</c:v>
                </c:pt>
                <c:pt idx="44">
                  <c:v>33328</c:v>
                </c:pt>
                <c:pt idx="45">
                  <c:v>33419</c:v>
                </c:pt>
                <c:pt idx="46">
                  <c:v>33511</c:v>
                </c:pt>
                <c:pt idx="47">
                  <c:v>33603</c:v>
                </c:pt>
                <c:pt idx="48">
                  <c:v>33694</c:v>
                </c:pt>
                <c:pt idx="49">
                  <c:v>33785</c:v>
                </c:pt>
                <c:pt idx="50">
                  <c:v>33877</c:v>
                </c:pt>
                <c:pt idx="51">
                  <c:v>33969</c:v>
                </c:pt>
                <c:pt idx="52">
                  <c:v>34059</c:v>
                </c:pt>
                <c:pt idx="53">
                  <c:v>34150</c:v>
                </c:pt>
                <c:pt idx="54">
                  <c:v>34242</c:v>
                </c:pt>
                <c:pt idx="55">
                  <c:v>34334</c:v>
                </c:pt>
                <c:pt idx="56">
                  <c:v>34424</c:v>
                </c:pt>
                <c:pt idx="57">
                  <c:v>34515</c:v>
                </c:pt>
                <c:pt idx="58">
                  <c:v>34607</c:v>
                </c:pt>
                <c:pt idx="59">
                  <c:v>34699</c:v>
                </c:pt>
                <c:pt idx="60">
                  <c:v>34789</c:v>
                </c:pt>
                <c:pt idx="61">
                  <c:v>34880</c:v>
                </c:pt>
                <c:pt idx="62">
                  <c:v>34972</c:v>
                </c:pt>
                <c:pt idx="63">
                  <c:v>35064</c:v>
                </c:pt>
                <c:pt idx="64">
                  <c:v>35155</c:v>
                </c:pt>
                <c:pt idx="65">
                  <c:v>35246</c:v>
                </c:pt>
                <c:pt idx="66">
                  <c:v>35338</c:v>
                </c:pt>
                <c:pt idx="67">
                  <c:v>35430</c:v>
                </c:pt>
                <c:pt idx="68">
                  <c:v>35520</c:v>
                </c:pt>
                <c:pt idx="69">
                  <c:v>35611</c:v>
                </c:pt>
                <c:pt idx="70">
                  <c:v>35703</c:v>
                </c:pt>
                <c:pt idx="71">
                  <c:v>35795</c:v>
                </c:pt>
                <c:pt idx="72">
                  <c:v>35885</c:v>
                </c:pt>
                <c:pt idx="73">
                  <c:v>35976</c:v>
                </c:pt>
                <c:pt idx="74">
                  <c:v>36068</c:v>
                </c:pt>
                <c:pt idx="75">
                  <c:v>36160</c:v>
                </c:pt>
                <c:pt idx="76">
                  <c:v>36250</c:v>
                </c:pt>
                <c:pt idx="77">
                  <c:v>36341</c:v>
                </c:pt>
                <c:pt idx="78">
                  <c:v>36433</c:v>
                </c:pt>
                <c:pt idx="79">
                  <c:v>36525</c:v>
                </c:pt>
                <c:pt idx="80">
                  <c:v>36616</c:v>
                </c:pt>
                <c:pt idx="81">
                  <c:v>36707</c:v>
                </c:pt>
                <c:pt idx="82">
                  <c:v>36799</c:v>
                </c:pt>
                <c:pt idx="83">
                  <c:v>36891</c:v>
                </c:pt>
                <c:pt idx="84">
                  <c:v>36981</c:v>
                </c:pt>
                <c:pt idx="85">
                  <c:v>37072</c:v>
                </c:pt>
                <c:pt idx="86">
                  <c:v>37164</c:v>
                </c:pt>
                <c:pt idx="87">
                  <c:v>37256</c:v>
                </c:pt>
                <c:pt idx="88">
                  <c:v>37346</c:v>
                </c:pt>
                <c:pt idx="89">
                  <c:v>37437</c:v>
                </c:pt>
                <c:pt idx="90">
                  <c:v>37529</c:v>
                </c:pt>
                <c:pt idx="91">
                  <c:v>37621</c:v>
                </c:pt>
                <c:pt idx="92">
                  <c:v>37711</c:v>
                </c:pt>
                <c:pt idx="93">
                  <c:v>37802</c:v>
                </c:pt>
                <c:pt idx="94">
                  <c:v>37894</c:v>
                </c:pt>
                <c:pt idx="95">
                  <c:v>37986</c:v>
                </c:pt>
                <c:pt idx="96">
                  <c:v>38077</c:v>
                </c:pt>
                <c:pt idx="97">
                  <c:v>38168</c:v>
                </c:pt>
                <c:pt idx="98">
                  <c:v>38260</c:v>
                </c:pt>
                <c:pt idx="99">
                  <c:v>38352</c:v>
                </c:pt>
                <c:pt idx="100">
                  <c:v>38442</c:v>
                </c:pt>
                <c:pt idx="101">
                  <c:v>38533</c:v>
                </c:pt>
                <c:pt idx="102">
                  <c:v>38625</c:v>
                </c:pt>
                <c:pt idx="103">
                  <c:v>38717</c:v>
                </c:pt>
                <c:pt idx="104">
                  <c:v>38807</c:v>
                </c:pt>
                <c:pt idx="105">
                  <c:v>38898</c:v>
                </c:pt>
                <c:pt idx="106">
                  <c:v>38990</c:v>
                </c:pt>
                <c:pt idx="107">
                  <c:v>39082</c:v>
                </c:pt>
                <c:pt idx="108">
                  <c:v>39172</c:v>
                </c:pt>
                <c:pt idx="109">
                  <c:v>39263</c:v>
                </c:pt>
                <c:pt idx="110">
                  <c:v>39355</c:v>
                </c:pt>
                <c:pt idx="111">
                  <c:v>39447</c:v>
                </c:pt>
                <c:pt idx="112">
                  <c:v>39538</c:v>
                </c:pt>
                <c:pt idx="113">
                  <c:v>39629</c:v>
                </c:pt>
                <c:pt idx="114">
                  <c:v>39721</c:v>
                </c:pt>
                <c:pt idx="115">
                  <c:v>39813</c:v>
                </c:pt>
                <c:pt idx="116">
                  <c:v>39903</c:v>
                </c:pt>
                <c:pt idx="117">
                  <c:v>39994</c:v>
                </c:pt>
                <c:pt idx="118">
                  <c:v>40086</c:v>
                </c:pt>
                <c:pt idx="119">
                  <c:v>40178</c:v>
                </c:pt>
                <c:pt idx="120">
                  <c:v>40268</c:v>
                </c:pt>
                <c:pt idx="121">
                  <c:v>40359</c:v>
                </c:pt>
                <c:pt idx="122">
                  <c:v>40451</c:v>
                </c:pt>
                <c:pt idx="123">
                  <c:v>40543</c:v>
                </c:pt>
                <c:pt idx="124">
                  <c:v>40633</c:v>
                </c:pt>
                <c:pt idx="125">
                  <c:v>40724</c:v>
                </c:pt>
                <c:pt idx="126">
                  <c:v>40816</c:v>
                </c:pt>
                <c:pt idx="127">
                  <c:v>40908</c:v>
                </c:pt>
                <c:pt idx="128">
                  <c:v>40999</c:v>
                </c:pt>
                <c:pt idx="129">
                  <c:v>41090</c:v>
                </c:pt>
                <c:pt idx="130">
                  <c:v>41182</c:v>
                </c:pt>
                <c:pt idx="131">
                  <c:v>41274</c:v>
                </c:pt>
                <c:pt idx="132">
                  <c:v>41364</c:v>
                </c:pt>
                <c:pt idx="133">
                  <c:v>41455</c:v>
                </c:pt>
                <c:pt idx="134">
                  <c:v>41547</c:v>
                </c:pt>
                <c:pt idx="135">
                  <c:v>41639</c:v>
                </c:pt>
                <c:pt idx="136">
                  <c:v>41729</c:v>
                </c:pt>
                <c:pt idx="137">
                  <c:v>41820</c:v>
                </c:pt>
                <c:pt idx="138">
                  <c:v>41912</c:v>
                </c:pt>
                <c:pt idx="139">
                  <c:v>42004</c:v>
                </c:pt>
                <c:pt idx="140">
                  <c:v>42094</c:v>
                </c:pt>
                <c:pt idx="141">
                  <c:v>42185</c:v>
                </c:pt>
                <c:pt idx="142">
                  <c:v>42277</c:v>
                </c:pt>
                <c:pt idx="143">
                  <c:v>42369</c:v>
                </c:pt>
                <c:pt idx="144">
                  <c:v>42460</c:v>
                </c:pt>
                <c:pt idx="145">
                  <c:v>42551</c:v>
                </c:pt>
                <c:pt idx="146">
                  <c:v>42643</c:v>
                </c:pt>
                <c:pt idx="147">
                  <c:v>42735</c:v>
                </c:pt>
                <c:pt idx="148">
                  <c:v>42825</c:v>
                </c:pt>
                <c:pt idx="149">
                  <c:v>42916</c:v>
                </c:pt>
                <c:pt idx="150">
                  <c:v>43008</c:v>
                </c:pt>
                <c:pt idx="151">
                  <c:v>43100</c:v>
                </c:pt>
                <c:pt idx="152">
                  <c:v>43190</c:v>
                </c:pt>
                <c:pt idx="153">
                  <c:v>43281</c:v>
                </c:pt>
                <c:pt idx="154">
                  <c:v>43373</c:v>
                </c:pt>
                <c:pt idx="155">
                  <c:v>43465</c:v>
                </c:pt>
                <c:pt idx="156">
                  <c:v>43555</c:v>
                </c:pt>
                <c:pt idx="157">
                  <c:v>43646</c:v>
                </c:pt>
                <c:pt idx="158">
                  <c:v>43738</c:v>
                </c:pt>
                <c:pt idx="159">
                  <c:v>43830</c:v>
                </c:pt>
                <c:pt idx="160">
                  <c:v>43921</c:v>
                </c:pt>
                <c:pt idx="161">
                  <c:v>44012</c:v>
                </c:pt>
                <c:pt idx="162">
                  <c:v>44104</c:v>
                </c:pt>
                <c:pt idx="163">
                  <c:v>44196</c:v>
                </c:pt>
              </c:numCache>
            </c:numRef>
          </c:cat>
          <c:val>
            <c:numRef>
              <c:f>'Graf II.1'!$O$5:$O$157</c:f>
              <c:numCache>
                <c:formatCode>General</c:formatCode>
                <c:ptCount val="153"/>
                <c:pt idx="0">
                  <c:v>44.7</c:v>
                </c:pt>
                <c:pt idx="1">
                  <c:v>42</c:v>
                </c:pt>
                <c:pt idx="2">
                  <c:v>40.4</c:v>
                </c:pt>
                <c:pt idx="3">
                  <c:v>42.3</c:v>
                </c:pt>
                <c:pt idx="4">
                  <c:v>44.7</c:v>
                </c:pt>
                <c:pt idx="5">
                  <c:v>44.6</c:v>
                </c:pt>
                <c:pt idx="6">
                  <c:v>43.6</c:v>
                </c:pt>
                <c:pt idx="7">
                  <c:v>43.2</c:v>
                </c:pt>
                <c:pt idx="8">
                  <c:v>45.7</c:v>
                </c:pt>
                <c:pt idx="9">
                  <c:v>45.5</c:v>
                </c:pt>
                <c:pt idx="10">
                  <c:v>44.9</c:v>
                </c:pt>
                <c:pt idx="11">
                  <c:v>46.3</c:v>
                </c:pt>
                <c:pt idx="12">
                  <c:v>48.7</c:v>
                </c:pt>
                <c:pt idx="13">
                  <c:v>50.4</c:v>
                </c:pt>
                <c:pt idx="14">
                  <c:v>52.7</c:v>
                </c:pt>
                <c:pt idx="15">
                  <c:v>56.7</c:v>
                </c:pt>
                <c:pt idx="16">
                  <c:v>58.5</c:v>
                </c:pt>
                <c:pt idx="17">
                  <c:v>58.3</c:v>
                </c:pt>
                <c:pt idx="18">
                  <c:v>59.3</c:v>
                </c:pt>
                <c:pt idx="19">
                  <c:v>61.5</c:v>
                </c:pt>
                <c:pt idx="20">
                  <c:v>63.5</c:v>
                </c:pt>
                <c:pt idx="21">
                  <c:v>65.099999999999994</c:v>
                </c:pt>
                <c:pt idx="22">
                  <c:v>64.5</c:v>
                </c:pt>
                <c:pt idx="23">
                  <c:v>65.5</c:v>
                </c:pt>
                <c:pt idx="24">
                  <c:v>65.599999999999994</c:v>
                </c:pt>
                <c:pt idx="25">
                  <c:v>65</c:v>
                </c:pt>
                <c:pt idx="26">
                  <c:v>64.8</c:v>
                </c:pt>
                <c:pt idx="27">
                  <c:v>64.7</c:v>
                </c:pt>
                <c:pt idx="28">
                  <c:v>66.3</c:v>
                </c:pt>
                <c:pt idx="29">
                  <c:v>65.5</c:v>
                </c:pt>
                <c:pt idx="30">
                  <c:v>65.400000000000006</c:v>
                </c:pt>
                <c:pt idx="31">
                  <c:v>68.5</c:v>
                </c:pt>
                <c:pt idx="32">
                  <c:v>69.2</c:v>
                </c:pt>
                <c:pt idx="33">
                  <c:v>69.8</c:v>
                </c:pt>
                <c:pt idx="34">
                  <c:v>70.5</c:v>
                </c:pt>
                <c:pt idx="35">
                  <c:v>72.5</c:v>
                </c:pt>
                <c:pt idx="36">
                  <c:v>74</c:v>
                </c:pt>
                <c:pt idx="37">
                  <c:v>75.599999999999994</c:v>
                </c:pt>
                <c:pt idx="38">
                  <c:v>76.5</c:v>
                </c:pt>
                <c:pt idx="39">
                  <c:v>79.7</c:v>
                </c:pt>
                <c:pt idx="40">
                  <c:v>82.4</c:v>
                </c:pt>
                <c:pt idx="41">
                  <c:v>85.8</c:v>
                </c:pt>
                <c:pt idx="42">
                  <c:v>90.4</c:v>
                </c:pt>
                <c:pt idx="43">
                  <c:v>93.1</c:v>
                </c:pt>
                <c:pt idx="44">
                  <c:v>94.5</c:v>
                </c:pt>
                <c:pt idx="45">
                  <c:v>96.1</c:v>
                </c:pt>
                <c:pt idx="46">
                  <c:v>98.8</c:v>
                </c:pt>
                <c:pt idx="47">
                  <c:v>100.9</c:v>
                </c:pt>
                <c:pt idx="48">
                  <c:v>102.1</c:v>
                </c:pt>
                <c:pt idx="49">
                  <c:v>103.8</c:v>
                </c:pt>
                <c:pt idx="50">
                  <c:v>105.5</c:v>
                </c:pt>
                <c:pt idx="51">
                  <c:v>107.8</c:v>
                </c:pt>
                <c:pt idx="52">
                  <c:v>110.4</c:v>
                </c:pt>
                <c:pt idx="53">
                  <c:v>113.5</c:v>
                </c:pt>
                <c:pt idx="54">
                  <c:v>114.4</c:v>
                </c:pt>
                <c:pt idx="55">
                  <c:v>117.3</c:v>
                </c:pt>
                <c:pt idx="56">
                  <c:v>119.5</c:v>
                </c:pt>
                <c:pt idx="57">
                  <c:v>123.6</c:v>
                </c:pt>
                <c:pt idx="58">
                  <c:v>129</c:v>
                </c:pt>
                <c:pt idx="59">
                  <c:v>135.6</c:v>
                </c:pt>
                <c:pt idx="60">
                  <c:v>137.19999999999999</c:v>
                </c:pt>
                <c:pt idx="61">
                  <c:v>141.30000000000001</c:v>
                </c:pt>
                <c:pt idx="62">
                  <c:v>144.69999999999999</c:v>
                </c:pt>
                <c:pt idx="63">
                  <c:v>150</c:v>
                </c:pt>
                <c:pt idx="64">
                  <c:v>153.6</c:v>
                </c:pt>
                <c:pt idx="65">
                  <c:v>156</c:v>
                </c:pt>
                <c:pt idx="66">
                  <c:v>155.6</c:v>
                </c:pt>
                <c:pt idx="67">
                  <c:v>158.19999999999999</c:v>
                </c:pt>
                <c:pt idx="68">
                  <c:v>159.80000000000001</c:v>
                </c:pt>
                <c:pt idx="69">
                  <c:v>160.4</c:v>
                </c:pt>
                <c:pt idx="70">
                  <c:v>170.4</c:v>
                </c:pt>
                <c:pt idx="71">
                  <c:v>181.9</c:v>
                </c:pt>
                <c:pt idx="72">
                  <c:v>168.7</c:v>
                </c:pt>
                <c:pt idx="73">
                  <c:v>171.1</c:v>
                </c:pt>
                <c:pt idx="74">
                  <c:v>168.6</c:v>
                </c:pt>
                <c:pt idx="75">
                  <c:v>165.4</c:v>
                </c:pt>
                <c:pt idx="76">
                  <c:v>163.4</c:v>
                </c:pt>
                <c:pt idx="77">
                  <c:v>157.4</c:v>
                </c:pt>
                <c:pt idx="78">
                  <c:v>148.80000000000001</c:v>
                </c:pt>
                <c:pt idx="79">
                  <c:v>140.5</c:v>
                </c:pt>
                <c:pt idx="80">
                  <c:v>137.80000000000001</c:v>
                </c:pt>
                <c:pt idx="81">
                  <c:v>130.9</c:v>
                </c:pt>
                <c:pt idx="82">
                  <c:v>120.9</c:v>
                </c:pt>
                <c:pt idx="83">
                  <c:v>117</c:v>
                </c:pt>
              </c:numCache>
            </c:numRef>
          </c:val>
          <c:smooth val="0"/>
        </c:ser>
        <c:ser>
          <c:idx val="1"/>
          <c:order val="2"/>
          <c:tx>
            <c:strRef>
              <c:f>'Graf II.1'!$L$4</c:f>
              <c:strCache>
                <c:ptCount val="1"/>
                <c:pt idx="0">
                  <c:v>ES</c:v>
                </c:pt>
              </c:strCache>
            </c:strRef>
          </c:tx>
          <c:spPr>
            <a:ln w="25400">
              <a:solidFill>
                <a:schemeClr val="accent3"/>
              </a:solidFill>
              <a:prstDash val="solid"/>
            </a:ln>
          </c:spPr>
          <c:marker>
            <c:symbol val="none"/>
          </c:marker>
          <c:cat>
            <c:numRef>
              <c:f>'Graf II.1'!$J$5:$J$172</c:f>
              <c:numCache>
                <c:formatCode>m/d/yyyy</c:formatCode>
                <c:ptCount val="168"/>
                <c:pt idx="0">
                  <c:v>29311</c:v>
                </c:pt>
                <c:pt idx="1">
                  <c:v>29402</c:v>
                </c:pt>
                <c:pt idx="2">
                  <c:v>29494</c:v>
                </c:pt>
                <c:pt idx="3">
                  <c:v>29586</c:v>
                </c:pt>
                <c:pt idx="4">
                  <c:v>29676</c:v>
                </c:pt>
                <c:pt idx="5">
                  <c:v>29767</c:v>
                </c:pt>
                <c:pt idx="6">
                  <c:v>29859</c:v>
                </c:pt>
                <c:pt idx="7">
                  <c:v>29951</c:v>
                </c:pt>
                <c:pt idx="8">
                  <c:v>30041</c:v>
                </c:pt>
                <c:pt idx="9">
                  <c:v>30132</c:v>
                </c:pt>
                <c:pt idx="10">
                  <c:v>30224</c:v>
                </c:pt>
                <c:pt idx="11">
                  <c:v>30316</c:v>
                </c:pt>
                <c:pt idx="12">
                  <c:v>30406</c:v>
                </c:pt>
                <c:pt idx="13">
                  <c:v>30497</c:v>
                </c:pt>
                <c:pt idx="14">
                  <c:v>30589</c:v>
                </c:pt>
                <c:pt idx="15">
                  <c:v>30681</c:v>
                </c:pt>
                <c:pt idx="16">
                  <c:v>30772</c:v>
                </c:pt>
                <c:pt idx="17">
                  <c:v>30863</c:v>
                </c:pt>
                <c:pt idx="18">
                  <c:v>30955</c:v>
                </c:pt>
                <c:pt idx="19">
                  <c:v>31047</c:v>
                </c:pt>
                <c:pt idx="20">
                  <c:v>31137</c:v>
                </c:pt>
                <c:pt idx="21">
                  <c:v>31228</c:v>
                </c:pt>
                <c:pt idx="22">
                  <c:v>31320</c:v>
                </c:pt>
                <c:pt idx="23">
                  <c:v>31412</c:v>
                </c:pt>
                <c:pt idx="24">
                  <c:v>31502</c:v>
                </c:pt>
                <c:pt idx="25">
                  <c:v>31593</c:v>
                </c:pt>
                <c:pt idx="26">
                  <c:v>31685</c:v>
                </c:pt>
                <c:pt idx="27">
                  <c:v>31777</c:v>
                </c:pt>
                <c:pt idx="28">
                  <c:v>31867</c:v>
                </c:pt>
                <c:pt idx="29">
                  <c:v>31958</c:v>
                </c:pt>
                <c:pt idx="30">
                  <c:v>32050</c:v>
                </c:pt>
                <c:pt idx="31">
                  <c:v>32142</c:v>
                </c:pt>
                <c:pt idx="32">
                  <c:v>32233</c:v>
                </c:pt>
                <c:pt idx="33">
                  <c:v>32324</c:v>
                </c:pt>
                <c:pt idx="34">
                  <c:v>32416</c:v>
                </c:pt>
                <c:pt idx="35">
                  <c:v>32508</c:v>
                </c:pt>
                <c:pt idx="36">
                  <c:v>32598</c:v>
                </c:pt>
                <c:pt idx="37">
                  <c:v>32689</c:v>
                </c:pt>
                <c:pt idx="38">
                  <c:v>32781</c:v>
                </c:pt>
                <c:pt idx="39">
                  <c:v>32873</c:v>
                </c:pt>
                <c:pt idx="40">
                  <c:v>32963</c:v>
                </c:pt>
                <c:pt idx="41">
                  <c:v>33054</c:v>
                </c:pt>
                <c:pt idx="42">
                  <c:v>33146</c:v>
                </c:pt>
                <c:pt idx="43">
                  <c:v>33238</c:v>
                </c:pt>
                <c:pt idx="44">
                  <c:v>33328</c:v>
                </c:pt>
                <c:pt idx="45">
                  <c:v>33419</c:v>
                </c:pt>
                <c:pt idx="46">
                  <c:v>33511</c:v>
                </c:pt>
                <c:pt idx="47">
                  <c:v>33603</c:v>
                </c:pt>
                <c:pt idx="48">
                  <c:v>33694</c:v>
                </c:pt>
                <c:pt idx="49">
                  <c:v>33785</c:v>
                </c:pt>
                <c:pt idx="50">
                  <c:v>33877</c:v>
                </c:pt>
                <c:pt idx="51">
                  <c:v>33969</c:v>
                </c:pt>
                <c:pt idx="52">
                  <c:v>34059</c:v>
                </c:pt>
                <c:pt idx="53">
                  <c:v>34150</c:v>
                </c:pt>
                <c:pt idx="54">
                  <c:v>34242</c:v>
                </c:pt>
                <c:pt idx="55">
                  <c:v>34334</c:v>
                </c:pt>
                <c:pt idx="56">
                  <c:v>34424</c:v>
                </c:pt>
                <c:pt idx="57">
                  <c:v>34515</c:v>
                </c:pt>
                <c:pt idx="58">
                  <c:v>34607</c:v>
                </c:pt>
                <c:pt idx="59">
                  <c:v>34699</c:v>
                </c:pt>
                <c:pt idx="60">
                  <c:v>34789</c:v>
                </c:pt>
                <c:pt idx="61">
                  <c:v>34880</c:v>
                </c:pt>
                <c:pt idx="62">
                  <c:v>34972</c:v>
                </c:pt>
                <c:pt idx="63">
                  <c:v>35064</c:v>
                </c:pt>
                <c:pt idx="64">
                  <c:v>35155</c:v>
                </c:pt>
                <c:pt idx="65">
                  <c:v>35246</c:v>
                </c:pt>
                <c:pt idx="66">
                  <c:v>35338</c:v>
                </c:pt>
                <c:pt idx="67">
                  <c:v>35430</c:v>
                </c:pt>
                <c:pt idx="68">
                  <c:v>35520</c:v>
                </c:pt>
                <c:pt idx="69">
                  <c:v>35611</c:v>
                </c:pt>
                <c:pt idx="70">
                  <c:v>35703</c:v>
                </c:pt>
                <c:pt idx="71">
                  <c:v>35795</c:v>
                </c:pt>
                <c:pt idx="72">
                  <c:v>35885</c:v>
                </c:pt>
                <c:pt idx="73">
                  <c:v>35976</c:v>
                </c:pt>
                <c:pt idx="74">
                  <c:v>36068</c:v>
                </c:pt>
                <c:pt idx="75">
                  <c:v>36160</c:v>
                </c:pt>
                <c:pt idx="76">
                  <c:v>36250</c:v>
                </c:pt>
                <c:pt idx="77">
                  <c:v>36341</c:v>
                </c:pt>
                <c:pt idx="78">
                  <c:v>36433</c:v>
                </c:pt>
                <c:pt idx="79">
                  <c:v>36525</c:v>
                </c:pt>
                <c:pt idx="80">
                  <c:v>36616</c:v>
                </c:pt>
                <c:pt idx="81">
                  <c:v>36707</c:v>
                </c:pt>
                <c:pt idx="82">
                  <c:v>36799</c:v>
                </c:pt>
                <c:pt idx="83">
                  <c:v>36891</c:v>
                </c:pt>
                <c:pt idx="84">
                  <c:v>36981</c:v>
                </c:pt>
                <c:pt idx="85">
                  <c:v>37072</c:v>
                </c:pt>
                <c:pt idx="86">
                  <c:v>37164</c:v>
                </c:pt>
                <c:pt idx="87">
                  <c:v>37256</c:v>
                </c:pt>
                <c:pt idx="88">
                  <c:v>37346</c:v>
                </c:pt>
                <c:pt idx="89">
                  <c:v>37437</c:v>
                </c:pt>
                <c:pt idx="90">
                  <c:v>37529</c:v>
                </c:pt>
                <c:pt idx="91">
                  <c:v>37621</c:v>
                </c:pt>
                <c:pt idx="92">
                  <c:v>37711</c:v>
                </c:pt>
                <c:pt idx="93">
                  <c:v>37802</c:v>
                </c:pt>
                <c:pt idx="94">
                  <c:v>37894</c:v>
                </c:pt>
                <c:pt idx="95">
                  <c:v>37986</c:v>
                </c:pt>
                <c:pt idx="96">
                  <c:v>38077</c:v>
                </c:pt>
                <c:pt idx="97">
                  <c:v>38168</c:v>
                </c:pt>
                <c:pt idx="98">
                  <c:v>38260</c:v>
                </c:pt>
                <c:pt idx="99">
                  <c:v>38352</c:v>
                </c:pt>
                <c:pt idx="100">
                  <c:v>38442</c:v>
                </c:pt>
                <c:pt idx="101">
                  <c:v>38533</c:v>
                </c:pt>
                <c:pt idx="102">
                  <c:v>38625</c:v>
                </c:pt>
                <c:pt idx="103">
                  <c:v>38717</c:v>
                </c:pt>
                <c:pt idx="104">
                  <c:v>38807</c:v>
                </c:pt>
                <c:pt idx="105">
                  <c:v>38898</c:v>
                </c:pt>
                <c:pt idx="106">
                  <c:v>38990</c:v>
                </c:pt>
                <c:pt idx="107">
                  <c:v>39082</c:v>
                </c:pt>
                <c:pt idx="108">
                  <c:v>39172</c:v>
                </c:pt>
                <c:pt idx="109">
                  <c:v>39263</c:v>
                </c:pt>
                <c:pt idx="110">
                  <c:v>39355</c:v>
                </c:pt>
                <c:pt idx="111">
                  <c:v>39447</c:v>
                </c:pt>
                <c:pt idx="112">
                  <c:v>39538</c:v>
                </c:pt>
                <c:pt idx="113">
                  <c:v>39629</c:v>
                </c:pt>
                <c:pt idx="114">
                  <c:v>39721</c:v>
                </c:pt>
                <c:pt idx="115">
                  <c:v>39813</c:v>
                </c:pt>
                <c:pt idx="116">
                  <c:v>39903</c:v>
                </c:pt>
                <c:pt idx="117">
                  <c:v>39994</c:v>
                </c:pt>
                <c:pt idx="118">
                  <c:v>40086</c:v>
                </c:pt>
                <c:pt idx="119">
                  <c:v>40178</c:v>
                </c:pt>
                <c:pt idx="120">
                  <c:v>40268</c:v>
                </c:pt>
                <c:pt idx="121">
                  <c:v>40359</c:v>
                </c:pt>
                <c:pt idx="122">
                  <c:v>40451</c:v>
                </c:pt>
                <c:pt idx="123">
                  <c:v>40543</c:v>
                </c:pt>
                <c:pt idx="124">
                  <c:v>40633</c:v>
                </c:pt>
                <c:pt idx="125">
                  <c:v>40724</c:v>
                </c:pt>
                <c:pt idx="126">
                  <c:v>40816</c:v>
                </c:pt>
                <c:pt idx="127">
                  <c:v>40908</c:v>
                </c:pt>
                <c:pt idx="128">
                  <c:v>40999</c:v>
                </c:pt>
                <c:pt idx="129">
                  <c:v>41090</c:v>
                </c:pt>
                <c:pt idx="130">
                  <c:v>41182</c:v>
                </c:pt>
                <c:pt idx="131">
                  <c:v>41274</c:v>
                </c:pt>
                <c:pt idx="132">
                  <c:v>41364</c:v>
                </c:pt>
                <c:pt idx="133">
                  <c:v>41455</c:v>
                </c:pt>
                <c:pt idx="134">
                  <c:v>41547</c:v>
                </c:pt>
                <c:pt idx="135">
                  <c:v>41639</c:v>
                </c:pt>
                <c:pt idx="136">
                  <c:v>41729</c:v>
                </c:pt>
                <c:pt idx="137">
                  <c:v>41820</c:v>
                </c:pt>
                <c:pt idx="138">
                  <c:v>41912</c:v>
                </c:pt>
                <c:pt idx="139">
                  <c:v>42004</c:v>
                </c:pt>
                <c:pt idx="140">
                  <c:v>42094</c:v>
                </c:pt>
                <c:pt idx="141">
                  <c:v>42185</c:v>
                </c:pt>
                <c:pt idx="142">
                  <c:v>42277</c:v>
                </c:pt>
                <c:pt idx="143">
                  <c:v>42369</c:v>
                </c:pt>
                <c:pt idx="144">
                  <c:v>42460</c:v>
                </c:pt>
                <c:pt idx="145">
                  <c:v>42551</c:v>
                </c:pt>
                <c:pt idx="146">
                  <c:v>42643</c:v>
                </c:pt>
                <c:pt idx="147">
                  <c:v>42735</c:v>
                </c:pt>
                <c:pt idx="148">
                  <c:v>42825</c:v>
                </c:pt>
                <c:pt idx="149">
                  <c:v>42916</c:v>
                </c:pt>
                <c:pt idx="150">
                  <c:v>43008</c:v>
                </c:pt>
                <c:pt idx="151">
                  <c:v>43100</c:v>
                </c:pt>
                <c:pt idx="152">
                  <c:v>43190</c:v>
                </c:pt>
                <c:pt idx="153">
                  <c:v>43281</c:v>
                </c:pt>
                <c:pt idx="154">
                  <c:v>43373</c:v>
                </c:pt>
                <c:pt idx="155">
                  <c:v>43465</c:v>
                </c:pt>
                <c:pt idx="156">
                  <c:v>43555</c:v>
                </c:pt>
                <c:pt idx="157">
                  <c:v>43646</c:v>
                </c:pt>
                <c:pt idx="158">
                  <c:v>43738</c:v>
                </c:pt>
                <c:pt idx="159">
                  <c:v>43830</c:v>
                </c:pt>
                <c:pt idx="160">
                  <c:v>43921</c:v>
                </c:pt>
                <c:pt idx="161">
                  <c:v>44012</c:v>
                </c:pt>
                <c:pt idx="162">
                  <c:v>44104</c:v>
                </c:pt>
                <c:pt idx="163">
                  <c:v>44196</c:v>
                </c:pt>
              </c:numCache>
            </c:numRef>
          </c:cat>
          <c:val>
            <c:numRef>
              <c:f>'Graf II.1'!$L$5:$L$157</c:f>
              <c:numCache>
                <c:formatCode>General</c:formatCode>
                <c:ptCount val="153"/>
                <c:pt idx="60">
                  <c:v>81.5</c:v>
                </c:pt>
                <c:pt idx="61">
                  <c:v>81.2</c:v>
                </c:pt>
                <c:pt idx="62">
                  <c:v>79.900000000000006</c:v>
                </c:pt>
                <c:pt idx="63">
                  <c:v>79.5</c:v>
                </c:pt>
                <c:pt idx="64">
                  <c:v>78.2</c:v>
                </c:pt>
                <c:pt idx="65">
                  <c:v>78.900000000000006</c:v>
                </c:pt>
                <c:pt idx="66">
                  <c:v>78.2</c:v>
                </c:pt>
                <c:pt idx="67">
                  <c:v>79.2</c:v>
                </c:pt>
                <c:pt idx="68">
                  <c:v>79.5</c:v>
                </c:pt>
                <c:pt idx="69">
                  <c:v>80.599999999999994</c:v>
                </c:pt>
                <c:pt idx="70">
                  <c:v>81.3</c:v>
                </c:pt>
                <c:pt idx="71">
                  <c:v>82.4</c:v>
                </c:pt>
                <c:pt idx="72">
                  <c:v>83.3</c:v>
                </c:pt>
                <c:pt idx="73">
                  <c:v>86.2</c:v>
                </c:pt>
                <c:pt idx="74">
                  <c:v>86.5</c:v>
                </c:pt>
                <c:pt idx="75">
                  <c:v>88.8</c:v>
                </c:pt>
                <c:pt idx="76">
                  <c:v>92.6</c:v>
                </c:pt>
                <c:pt idx="77">
                  <c:v>98.9</c:v>
                </c:pt>
                <c:pt idx="78">
                  <c:v>100.2</c:v>
                </c:pt>
                <c:pt idx="79">
                  <c:v>103</c:v>
                </c:pt>
                <c:pt idx="80">
                  <c:v>107</c:v>
                </c:pt>
                <c:pt idx="81">
                  <c:v>111.5</c:v>
                </c:pt>
                <c:pt idx="82">
                  <c:v>115.7</c:v>
                </c:pt>
                <c:pt idx="83">
                  <c:v>118.1</c:v>
                </c:pt>
                <c:pt idx="84">
                  <c:v>118.9</c:v>
                </c:pt>
                <c:pt idx="85">
                  <c:v>122</c:v>
                </c:pt>
                <c:pt idx="86">
                  <c:v>125</c:v>
                </c:pt>
                <c:pt idx="87">
                  <c:v>127.6</c:v>
                </c:pt>
                <c:pt idx="88">
                  <c:v>129.69999999999999</c:v>
                </c:pt>
                <c:pt idx="89">
                  <c:v>131.1</c:v>
                </c:pt>
                <c:pt idx="90">
                  <c:v>131.6</c:v>
                </c:pt>
                <c:pt idx="91">
                  <c:v>134.19999999999999</c:v>
                </c:pt>
                <c:pt idx="92">
                  <c:v>134.9</c:v>
                </c:pt>
                <c:pt idx="93">
                  <c:v>136.9</c:v>
                </c:pt>
                <c:pt idx="94">
                  <c:v>137.9</c:v>
                </c:pt>
                <c:pt idx="95">
                  <c:v>142.1</c:v>
                </c:pt>
                <c:pt idx="96">
                  <c:v>144.30000000000001</c:v>
                </c:pt>
                <c:pt idx="97">
                  <c:v>148.5</c:v>
                </c:pt>
                <c:pt idx="98">
                  <c:v>150</c:v>
                </c:pt>
                <c:pt idx="99">
                  <c:v>153.9</c:v>
                </c:pt>
                <c:pt idx="100">
                  <c:v>156.9</c:v>
                </c:pt>
                <c:pt idx="101">
                  <c:v>162.4</c:v>
                </c:pt>
                <c:pt idx="102">
                  <c:v>164.4</c:v>
                </c:pt>
                <c:pt idx="103">
                  <c:v>169.9</c:v>
                </c:pt>
                <c:pt idx="104">
                  <c:v>176.2</c:v>
                </c:pt>
                <c:pt idx="105">
                  <c:v>182.2</c:v>
                </c:pt>
                <c:pt idx="106">
                  <c:v>186.1</c:v>
                </c:pt>
                <c:pt idx="107">
                  <c:v>192.7</c:v>
                </c:pt>
                <c:pt idx="108">
                  <c:v>195.8</c:v>
                </c:pt>
                <c:pt idx="109">
                  <c:v>202</c:v>
                </c:pt>
                <c:pt idx="110">
                  <c:v>203.8</c:v>
                </c:pt>
                <c:pt idx="111">
                  <c:v>205.8</c:v>
                </c:pt>
                <c:pt idx="112">
                  <c:v>204.9</c:v>
                </c:pt>
                <c:pt idx="113">
                  <c:v>207.6</c:v>
                </c:pt>
                <c:pt idx="114">
                  <c:v>208.3</c:v>
                </c:pt>
                <c:pt idx="115">
                  <c:v>209.6</c:v>
                </c:pt>
                <c:pt idx="116">
                  <c:v>211.4</c:v>
                </c:pt>
                <c:pt idx="117">
                  <c:v>213.6</c:v>
                </c:pt>
                <c:pt idx="118">
                  <c:v>214.7</c:v>
                </c:pt>
                <c:pt idx="119">
                  <c:v>214.5</c:v>
                </c:pt>
                <c:pt idx="120">
                  <c:v>215.4</c:v>
                </c:pt>
                <c:pt idx="121">
                  <c:v>218.1</c:v>
                </c:pt>
                <c:pt idx="122">
                  <c:v>216.6</c:v>
                </c:pt>
                <c:pt idx="123">
                  <c:v>216</c:v>
                </c:pt>
                <c:pt idx="124">
                  <c:v>214.2</c:v>
                </c:pt>
                <c:pt idx="125">
                  <c:v>215.1</c:v>
                </c:pt>
                <c:pt idx="126">
                  <c:v>214.8</c:v>
                </c:pt>
                <c:pt idx="127">
                  <c:v>214.3</c:v>
                </c:pt>
                <c:pt idx="128">
                  <c:v>215</c:v>
                </c:pt>
                <c:pt idx="129">
                  <c:v>214.9</c:v>
                </c:pt>
                <c:pt idx="130">
                  <c:v>213.1</c:v>
                </c:pt>
                <c:pt idx="131">
                  <c:v>206.8</c:v>
                </c:pt>
                <c:pt idx="132">
                  <c:v>203.9</c:v>
                </c:pt>
                <c:pt idx="133">
                  <c:v>201.9</c:v>
                </c:pt>
                <c:pt idx="134">
                  <c:v>199.8</c:v>
                </c:pt>
                <c:pt idx="135">
                  <c:v>197.3</c:v>
                </c:pt>
                <c:pt idx="136">
                  <c:v>194</c:v>
                </c:pt>
                <c:pt idx="137">
                  <c:v>193.2</c:v>
                </c:pt>
                <c:pt idx="138">
                  <c:v>191</c:v>
                </c:pt>
                <c:pt idx="139">
                  <c:v>186.6</c:v>
                </c:pt>
                <c:pt idx="140">
                  <c:v>185.7</c:v>
                </c:pt>
              </c:numCache>
            </c:numRef>
          </c:val>
          <c:smooth val="0"/>
        </c:ser>
        <c:ser>
          <c:idx val="5"/>
          <c:order val="3"/>
          <c:tx>
            <c:strRef>
              <c:f>'Graf II.1'!$P$4</c:f>
              <c:strCache>
                <c:ptCount val="1"/>
                <c:pt idx="0">
                  <c:v>US</c:v>
                </c:pt>
              </c:strCache>
            </c:strRef>
          </c:tx>
          <c:spPr>
            <a:ln w="25400">
              <a:solidFill>
                <a:schemeClr val="accent4"/>
              </a:solidFill>
              <a:prstDash val="solid"/>
            </a:ln>
          </c:spPr>
          <c:marker>
            <c:symbol val="none"/>
          </c:marker>
          <c:cat>
            <c:numRef>
              <c:f>'Graf II.1'!$J$5:$J$172</c:f>
              <c:numCache>
                <c:formatCode>m/d/yyyy</c:formatCode>
                <c:ptCount val="168"/>
                <c:pt idx="0">
                  <c:v>29311</c:v>
                </c:pt>
                <c:pt idx="1">
                  <c:v>29402</c:v>
                </c:pt>
                <c:pt idx="2">
                  <c:v>29494</c:v>
                </c:pt>
                <c:pt idx="3">
                  <c:v>29586</c:v>
                </c:pt>
                <c:pt idx="4">
                  <c:v>29676</c:v>
                </c:pt>
                <c:pt idx="5">
                  <c:v>29767</c:v>
                </c:pt>
                <c:pt idx="6">
                  <c:v>29859</c:v>
                </c:pt>
                <c:pt idx="7">
                  <c:v>29951</c:v>
                </c:pt>
                <c:pt idx="8">
                  <c:v>30041</c:v>
                </c:pt>
                <c:pt idx="9">
                  <c:v>30132</c:v>
                </c:pt>
                <c:pt idx="10">
                  <c:v>30224</c:v>
                </c:pt>
                <c:pt idx="11">
                  <c:v>30316</c:v>
                </c:pt>
                <c:pt idx="12">
                  <c:v>30406</c:v>
                </c:pt>
                <c:pt idx="13">
                  <c:v>30497</c:v>
                </c:pt>
                <c:pt idx="14">
                  <c:v>30589</c:v>
                </c:pt>
                <c:pt idx="15">
                  <c:v>30681</c:v>
                </c:pt>
                <c:pt idx="16">
                  <c:v>30772</c:v>
                </c:pt>
                <c:pt idx="17">
                  <c:v>30863</c:v>
                </c:pt>
                <c:pt idx="18">
                  <c:v>30955</c:v>
                </c:pt>
                <c:pt idx="19">
                  <c:v>31047</c:v>
                </c:pt>
                <c:pt idx="20">
                  <c:v>31137</c:v>
                </c:pt>
                <c:pt idx="21">
                  <c:v>31228</c:v>
                </c:pt>
                <c:pt idx="22">
                  <c:v>31320</c:v>
                </c:pt>
                <c:pt idx="23">
                  <c:v>31412</c:v>
                </c:pt>
                <c:pt idx="24">
                  <c:v>31502</c:v>
                </c:pt>
                <c:pt idx="25">
                  <c:v>31593</c:v>
                </c:pt>
                <c:pt idx="26">
                  <c:v>31685</c:v>
                </c:pt>
                <c:pt idx="27">
                  <c:v>31777</c:v>
                </c:pt>
                <c:pt idx="28">
                  <c:v>31867</c:v>
                </c:pt>
                <c:pt idx="29">
                  <c:v>31958</c:v>
                </c:pt>
                <c:pt idx="30">
                  <c:v>32050</c:v>
                </c:pt>
                <c:pt idx="31">
                  <c:v>32142</c:v>
                </c:pt>
                <c:pt idx="32">
                  <c:v>32233</c:v>
                </c:pt>
                <c:pt idx="33">
                  <c:v>32324</c:v>
                </c:pt>
                <c:pt idx="34">
                  <c:v>32416</c:v>
                </c:pt>
                <c:pt idx="35">
                  <c:v>32508</c:v>
                </c:pt>
                <c:pt idx="36">
                  <c:v>32598</c:v>
                </c:pt>
                <c:pt idx="37">
                  <c:v>32689</c:v>
                </c:pt>
                <c:pt idx="38">
                  <c:v>32781</c:v>
                </c:pt>
                <c:pt idx="39">
                  <c:v>32873</c:v>
                </c:pt>
                <c:pt idx="40">
                  <c:v>32963</c:v>
                </c:pt>
                <c:pt idx="41">
                  <c:v>33054</c:v>
                </c:pt>
                <c:pt idx="42">
                  <c:v>33146</c:v>
                </c:pt>
                <c:pt idx="43">
                  <c:v>33238</c:v>
                </c:pt>
                <c:pt idx="44">
                  <c:v>33328</c:v>
                </c:pt>
                <c:pt idx="45">
                  <c:v>33419</c:v>
                </c:pt>
                <c:pt idx="46">
                  <c:v>33511</c:v>
                </c:pt>
                <c:pt idx="47">
                  <c:v>33603</c:v>
                </c:pt>
                <c:pt idx="48">
                  <c:v>33694</c:v>
                </c:pt>
                <c:pt idx="49">
                  <c:v>33785</c:v>
                </c:pt>
                <c:pt idx="50">
                  <c:v>33877</c:v>
                </c:pt>
                <c:pt idx="51">
                  <c:v>33969</c:v>
                </c:pt>
                <c:pt idx="52">
                  <c:v>34059</c:v>
                </c:pt>
                <c:pt idx="53">
                  <c:v>34150</c:v>
                </c:pt>
                <c:pt idx="54">
                  <c:v>34242</c:v>
                </c:pt>
                <c:pt idx="55">
                  <c:v>34334</c:v>
                </c:pt>
                <c:pt idx="56">
                  <c:v>34424</c:v>
                </c:pt>
                <c:pt idx="57">
                  <c:v>34515</c:v>
                </c:pt>
                <c:pt idx="58">
                  <c:v>34607</c:v>
                </c:pt>
                <c:pt idx="59">
                  <c:v>34699</c:v>
                </c:pt>
                <c:pt idx="60">
                  <c:v>34789</c:v>
                </c:pt>
                <c:pt idx="61">
                  <c:v>34880</c:v>
                </c:pt>
                <c:pt idx="62">
                  <c:v>34972</c:v>
                </c:pt>
                <c:pt idx="63">
                  <c:v>35064</c:v>
                </c:pt>
                <c:pt idx="64">
                  <c:v>35155</c:v>
                </c:pt>
                <c:pt idx="65">
                  <c:v>35246</c:v>
                </c:pt>
                <c:pt idx="66">
                  <c:v>35338</c:v>
                </c:pt>
                <c:pt idx="67">
                  <c:v>35430</c:v>
                </c:pt>
                <c:pt idx="68">
                  <c:v>35520</c:v>
                </c:pt>
                <c:pt idx="69">
                  <c:v>35611</c:v>
                </c:pt>
                <c:pt idx="70">
                  <c:v>35703</c:v>
                </c:pt>
                <c:pt idx="71">
                  <c:v>35795</c:v>
                </c:pt>
                <c:pt idx="72">
                  <c:v>35885</c:v>
                </c:pt>
                <c:pt idx="73">
                  <c:v>35976</c:v>
                </c:pt>
                <c:pt idx="74">
                  <c:v>36068</c:v>
                </c:pt>
                <c:pt idx="75">
                  <c:v>36160</c:v>
                </c:pt>
                <c:pt idx="76">
                  <c:v>36250</c:v>
                </c:pt>
                <c:pt idx="77">
                  <c:v>36341</c:v>
                </c:pt>
                <c:pt idx="78">
                  <c:v>36433</c:v>
                </c:pt>
                <c:pt idx="79">
                  <c:v>36525</c:v>
                </c:pt>
                <c:pt idx="80">
                  <c:v>36616</c:v>
                </c:pt>
                <c:pt idx="81">
                  <c:v>36707</c:v>
                </c:pt>
                <c:pt idx="82">
                  <c:v>36799</c:v>
                </c:pt>
                <c:pt idx="83">
                  <c:v>36891</c:v>
                </c:pt>
                <c:pt idx="84">
                  <c:v>36981</c:v>
                </c:pt>
                <c:pt idx="85">
                  <c:v>37072</c:v>
                </c:pt>
                <c:pt idx="86">
                  <c:v>37164</c:v>
                </c:pt>
                <c:pt idx="87">
                  <c:v>37256</c:v>
                </c:pt>
                <c:pt idx="88">
                  <c:v>37346</c:v>
                </c:pt>
                <c:pt idx="89">
                  <c:v>37437</c:v>
                </c:pt>
                <c:pt idx="90">
                  <c:v>37529</c:v>
                </c:pt>
                <c:pt idx="91">
                  <c:v>37621</c:v>
                </c:pt>
                <c:pt idx="92">
                  <c:v>37711</c:v>
                </c:pt>
                <c:pt idx="93">
                  <c:v>37802</c:v>
                </c:pt>
                <c:pt idx="94">
                  <c:v>37894</c:v>
                </c:pt>
                <c:pt idx="95">
                  <c:v>37986</c:v>
                </c:pt>
                <c:pt idx="96">
                  <c:v>38077</c:v>
                </c:pt>
                <c:pt idx="97">
                  <c:v>38168</c:v>
                </c:pt>
                <c:pt idx="98">
                  <c:v>38260</c:v>
                </c:pt>
                <c:pt idx="99">
                  <c:v>38352</c:v>
                </c:pt>
                <c:pt idx="100">
                  <c:v>38442</c:v>
                </c:pt>
                <c:pt idx="101">
                  <c:v>38533</c:v>
                </c:pt>
                <c:pt idx="102">
                  <c:v>38625</c:v>
                </c:pt>
                <c:pt idx="103">
                  <c:v>38717</c:v>
                </c:pt>
                <c:pt idx="104">
                  <c:v>38807</c:v>
                </c:pt>
                <c:pt idx="105">
                  <c:v>38898</c:v>
                </c:pt>
                <c:pt idx="106">
                  <c:v>38990</c:v>
                </c:pt>
                <c:pt idx="107">
                  <c:v>39082</c:v>
                </c:pt>
                <c:pt idx="108">
                  <c:v>39172</c:v>
                </c:pt>
                <c:pt idx="109">
                  <c:v>39263</c:v>
                </c:pt>
                <c:pt idx="110">
                  <c:v>39355</c:v>
                </c:pt>
                <c:pt idx="111">
                  <c:v>39447</c:v>
                </c:pt>
                <c:pt idx="112">
                  <c:v>39538</c:v>
                </c:pt>
                <c:pt idx="113">
                  <c:v>39629</c:v>
                </c:pt>
                <c:pt idx="114">
                  <c:v>39721</c:v>
                </c:pt>
                <c:pt idx="115">
                  <c:v>39813</c:v>
                </c:pt>
                <c:pt idx="116">
                  <c:v>39903</c:v>
                </c:pt>
                <c:pt idx="117">
                  <c:v>39994</c:v>
                </c:pt>
                <c:pt idx="118">
                  <c:v>40086</c:v>
                </c:pt>
                <c:pt idx="119">
                  <c:v>40178</c:v>
                </c:pt>
                <c:pt idx="120">
                  <c:v>40268</c:v>
                </c:pt>
                <c:pt idx="121">
                  <c:v>40359</c:v>
                </c:pt>
                <c:pt idx="122">
                  <c:v>40451</c:v>
                </c:pt>
                <c:pt idx="123">
                  <c:v>40543</c:v>
                </c:pt>
                <c:pt idx="124">
                  <c:v>40633</c:v>
                </c:pt>
                <c:pt idx="125">
                  <c:v>40724</c:v>
                </c:pt>
                <c:pt idx="126">
                  <c:v>40816</c:v>
                </c:pt>
                <c:pt idx="127">
                  <c:v>40908</c:v>
                </c:pt>
                <c:pt idx="128">
                  <c:v>40999</c:v>
                </c:pt>
                <c:pt idx="129">
                  <c:v>41090</c:v>
                </c:pt>
                <c:pt idx="130">
                  <c:v>41182</c:v>
                </c:pt>
                <c:pt idx="131">
                  <c:v>41274</c:v>
                </c:pt>
                <c:pt idx="132">
                  <c:v>41364</c:v>
                </c:pt>
                <c:pt idx="133">
                  <c:v>41455</c:v>
                </c:pt>
                <c:pt idx="134">
                  <c:v>41547</c:v>
                </c:pt>
                <c:pt idx="135">
                  <c:v>41639</c:v>
                </c:pt>
                <c:pt idx="136">
                  <c:v>41729</c:v>
                </c:pt>
                <c:pt idx="137">
                  <c:v>41820</c:v>
                </c:pt>
                <c:pt idx="138">
                  <c:v>41912</c:v>
                </c:pt>
                <c:pt idx="139">
                  <c:v>42004</c:v>
                </c:pt>
                <c:pt idx="140">
                  <c:v>42094</c:v>
                </c:pt>
                <c:pt idx="141">
                  <c:v>42185</c:v>
                </c:pt>
                <c:pt idx="142">
                  <c:v>42277</c:v>
                </c:pt>
                <c:pt idx="143">
                  <c:v>42369</c:v>
                </c:pt>
                <c:pt idx="144">
                  <c:v>42460</c:v>
                </c:pt>
                <c:pt idx="145">
                  <c:v>42551</c:v>
                </c:pt>
                <c:pt idx="146">
                  <c:v>42643</c:v>
                </c:pt>
                <c:pt idx="147">
                  <c:v>42735</c:v>
                </c:pt>
                <c:pt idx="148">
                  <c:v>42825</c:v>
                </c:pt>
                <c:pt idx="149">
                  <c:v>42916</c:v>
                </c:pt>
                <c:pt idx="150">
                  <c:v>43008</c:v>
                </c:pt>
                <c:pt idx="151">
                  <c:v>43100</c:v>
                </c:pt>
                <c:pt idx="152">
                  <c:v>43190</c:v>
                </c:pt>
                <c:pt idx="153">
                  <c:v>43281</c:v>
                </c:pt>
                <c:pt idx="154">
                  <c:v>43373</c:v>
                </c:pt>
                <c:pt idx="155">
                  <c:v>43465</c:v>
                </c:pt>
                <c:pt idx="156">
                  <c:v>43555</c:v>
                </c:pt>
                <c:pt idx="157">
                  <c:v>43646</c:v>
                </c:pt>
                <c:pt idx="158">
                  <c:v>43738</c:v>
                </c:pt>
                <c:pt idx="159">
                  <c:v>43830</c:v>
                </c:pt>
                <c:pt idx="160">
                  <c:v>43921</c:v>
                </c:pt>
                <c:pt idx="161">
                  <c:v>44012</c:v>
                </c:pt>
                <c:pt idx="162">
                  <c:v>44104</c:v>
                </c:pt>
                <c:pt idx="163">
                  <c:v>44196</c:v>
                </c:pt>
              </c:numCache>
            </c:numRef>
          </c:cat>
          <c:val>
            <c:numRef>
              <c:f>'Graf II.1'!$P$5:$P$157</c:f>
              <c:numCache>
                <c:formatCode>General</c:formatCode>
                <c:ptCount val="153"/>
                <c:pt idx="65">
                  <c:v>120.6</c:v>
                </c:pt>
                <c:pt idx="66">
                  <c:v>120.7</c:v>
                </c:pt>
                <c:pt idx="67">
                  <c:v>120.5</c:v>
                </c:pt>
                <c:pt idx="68">
                  <c:v>120.2</c:v>
                </c:pt>
                <c:pt idx="69">
                  <c:v>120.7</c:v>
                </c:pt>
                <c:pt idx="70">
                  <c:v>121.3</c:v>
                </c:pt>
                <c:pt idx="71">
                  <c:v>121.8</c:v>
                </c:pt>
                <c:pt idx="72">
                  <c:v>122.5</c:v>
                </c:pt>
                <c:pt idx="73">
                  <c:v>124.4</c:v>
                </c:pt>
                <c:pt idx="74">
                  <c:v>125.2</c:v>
                </c:pt>
                <c:pt idx="75">
                  <c:v>126.3</c:v>
                </c:pt>
                <c:pt idx="76">
                  <c:v>127.2</c:v>
                </c:pt>
                <c:pt idx="77">
                  <c:v>128.1</c:v>
                </c:pt>
                <c:pt idx="78">
                  <c:v>129.80000000000001</c:v>
                </c:pt>
                <c:pt idx="79">
                  <c:v>130.69999999999999</c:v>
                </c:pt>
                <c:pt idx="80">
                  <c:v>131.80000000000001</c:v>
                </c:pt>
                <c:pt idx="81">
                  <c:v>132.69999999999999</c:v>
                </c:pt>
                <c:pt idx="82">
                  <c:v>133.30000000000001</c:v>
                </c:pt>
                <c:pt idx="83">
                  <c:v>133.9</c:v>
                </c:pt>
                <c:pt idx="84">
                  <c:v>133.4</c:v>
                </c:pt>
                <c:pt idx="85">
                  <c:v>135.30000000000001</c:v>
                </c:pt>
                <c:pt idx="86">
                  <c:v>137.30000000000001</c:v>
                </c:pt>
                <c:pt idx="87">
                  <c:v>138.69999999999999</c:v>
                </c:pt>
                <c:pt idx="88">
                  <c:v>139.19999999999999</c:v>
                </c:pt>
                <c:pt idx="89">
                  <c:v>140.30000000000001</c:v>
                </c:pt>
                <c:pt idx="90">
                  <c:v>141.19999999999999</c:v>
                </c:pt>
                <c:pt idx="91">
                  <c:v>142.6</c:v>
                </c:pt>
                <c:pt idx="92">
                  <c:v>143.1</c:v>
                </c:pt>
                <c:pt idx="93">
                  <c:v>145.5</c:v>
                </c:pt>
                <c:pt idx="94">
                  <c:v>146.1</c:v>
                </c:pt>
                <c:pt idx="95">
                  <c:v>146.1</c:v>
                </c:pt>
                <c:pt idx="96">
                  <c:v>146.6</c:v>
                </c:pt>
                <c:pt idx="97">
                  <c:v>147.4</c:v>
                </c:pt>
                <c:pt idx="98">
                  <c:v>148.19999999999999</c:v>
                </c:pt>
                <c:pt idx="99">
                  <c:v>149.9</c:v>
                </c:pt>
                <c:pt idx="100">
                  <c:v>150.1</c:v>
                </c:pt>
                <c:pt idx="101">
                  <c:v>151.6</c:v>
                </c:pt>
                <c:pt idx="102">
                  <c:v>152.9</c:v>
                </c:pt>
                <c:pt idx="103">
                  <c:v>154.1</c:v>
                </c:pt>
                <c:pt idx="104">
                  <c:v>155.80000000000001</c:v>
                </c:pt>
                <c:pt idx="105">
                  <c:v>157.6</c:v>
                </c:pt>
                <c:pt idx="106">
                  <c:v>159</c:v>
                </c:pt>
                <c:pt idx="107">
                  <c:v>160.80000000000001</c:v>
                </c:pt>
                <c:pt idx="108">
                  <c:v>162</c:v>
                </c:pt>
                <c:pt idx="109">
                  <c:v>164.6</c:v>
                </c:pt>
                <c:pt idx="110">
                  <c:v>166.6</c:v>
                </c:pt>
                <c:pt idx="111">
                  <c:v>168.2</c:v>
                </c:pt>
                <c:pt idx="112">
                  <c:v>169.1</c:v>
                </c:pt>
                <c:pt idx="113">
                  <c:v>169</c:v>
                </c:pt>
                <c:pt idx="114">
                  <c:v>170.1</c:v>
                </c:pt>
                <c:pt idx="115">
                  <c:v>168.5</c:v>
                </c:pt>
                <c:pt idx="116">
                  <c:v>168.1</c:v>
                </c:pt>
                <c:pt idx="117">
                  <c:v>168.7</c:v>
                </c:pt>
                <c:pt idx="118">
                  <c:v>168.9</c:v>
                </c:pt>
                <c:pt idx="119">
                  <c:v>167.3</c:v>
                </c:pt>
                <c:pt idx="120">
                  <c:v>165.3</c:v>
                </c:pt>
                <c:pt idx="121">
                  <c:v>162.69999999999999</c:v>
                </c:pt>
                <c:pt idx="122">
                  <c:v>160.9</c:v>
                </c:pt>
                <c:pt idx="123">
                  <c:v>158.5</c:v>
                </c:pt>
                <c:pt idx="124">
                  <c:v>157</c:v>
                </c:pt>
                <c:pt idx="125">
                  <c:v>155.5</c:v>
                </c:pt>
                <c:pt idx="126">
                  <c:v>154.30000000000001</c:v>
                </c:pt>
                <c:pt idx="127">
                  <c:v>153.6</c:v>
                </c:pt>
                <c:pt idx="128">
                  <c:v>152</c:v>
                </c:pt>
                <c:pt idx="129">
                  <c:v>150.80000000000001</c:v>
                </c:pt>
                <c:pt idx="130">
                  <c:v>150.5</c:v>
                </c:pt>
                <c:pt idx="131">
                  <c:v>150.69999999999999</c:v>
                </c:pt>
                <c:pt idx="132">
                  <c:v>149.80000000000001</c:v>
                </c:pt>
                <c:pt idx="133">
                  <c:v>149.80000000000001</c:v>
                </c:pt>
                <c:pt idx="134">
                  <c:v>150.1</c:v>
                </c:pt>
                <c:pt idx="135">
                  <c:v>149.6</c:v>
                </c:pt>
                <c:pt idx="136">
                  <c:v>149.1</c:v>
                </c:pt>
                <c:pt idx="137">
                  <c:v>149</c:v>
                </c:pt>
                <c:pt idx="138">
                  <c:v>148.69999999999999</c:v>
                </c:pt>
                <c:pt idx="139">
                  <c:v>148.69999999999999</c:v>
                </c:pt>
              </c:numCache>
            </c:numRef>
          </c:val>
          <c:smooth val="0"/>
        </c:ser>
        <c:ser>
          <c:idx val="0"/>
          <c:order val="4"/>
          <c:tx>
            <c:strRef>
              <c:f>'Graf II.1'!$K$4</c:f>
              <c:strCache>
                <c:ptCount val="1"/>
                <c:pt idx="0">
                  <c:v>CN</c:v>
                </c:pt>
              </c:strCache>
            </c:strRef>
          </c:tx>
          <c:spPr>
            <a:ln w="25400">
              <a:solidFill>
                <a:schemeClr val="tx1"/>
              </a:solidFill>
              <a:prstDash val="solid"/>
            </a:ln>
          </c:spPr>
          <c:marker>
            <c:symbol val="none"/>
          </c:marker>
          <c:cat>
            <c:numRef>
              <c:f>'Graf II.1'!$J$5:$J$172</c:f>
              <c:numCache>
                <c:formatCode>m/d/yyyy</c:formatCode>
                <c:ptCount val="168"/>
                <c:pt idx="0">
                  <c:v>29311</c:v>
                </c:pt>
                <c:pt idx="1">
                  <c:v>29402</c:v>
                </c:pt>
                <c:pt idx="2">
                  <c:v>29494</c:v>
                </c:pt>
                <c:pt idx="3">
                  <c:v>29586</c:v>
                </c:pt>
                <c:pt idx="4">
                  <c:v>29676</c:v>
                </c:pt>
                <c:pt idx="5">
                  <c:v>29767</c:v>
                </c:pt>
                <c:pt idx="6">
                  <c:v>29859</c:v>
                </c:pt>
                <c:pt idx="7">
                  <c:v>29951</c:v>
                </c:pt>
                <c:pt idx="8">
                  <c:v>30041</c:v>
                </c:pt>
                <c:pt idx="9">
                  <c:v>30132</c:v>
                </c:pt>
                <c:pt idx="10">
                  <c:v>30224</c:v>
                </c:pt>
                <c:pt idx="11">
                  <c:v>30316</c:v>
                </c:pt>
                <c:pt idx="12">
                  <c:v>30406</c:v>
                </c:pt>
                <c:pt idx="13">
                  <c:v>30497</c:v>
                </c:pt>
                <c:pt idx="14">
                  <c:v>30589</c:v>
                </c:pt>
                <c:pt idx="15">
                  <c:v>30681</c:v>
                </c:pt>
                <c:pt idx="16">
                  <c:v>30772</c:v>
                </c:pt>
                <c:pt idx="17">
                  <c:v>30863</c:v>
                </c:pt>
                <c:pt idx="18">
                  <c:v>30955</c:v>
                </c:pt>
                <c:pt idx="19">
                  <c:v>31047</c:v>
                </c:pt>
                <c:pt idx="20">
                  <c:v>31137</c:v>
                </c:pt>
                <c:pt idx="21">
                  <c:v>31228</c:v>
                </c:pt>
                <c:pt idx="22">
                  <c:v>31320</c:v>
                </c:pt>
                <c:pt idx="23">
                  <c:v>31412</c:v>
                </c:pt>
                <c:pt idx="24">
                  <c:v>31502</c:v>
                </c:pt>
                <c:pt idx="25">
                  <c:v>31593</c:v>
                </c:pt>
                <c:pt idx="26">
                  <c:v>31685</c:v>
                </c:pt>
                <c:pt idx="27">
                  <c:v>31777</c:v>
                </c:pt>
                <c:pt idx="28">
                  <c:v>31867</c:v>
                </c:pt>
                <c:pt idx="29">
                  <c:v>31958</c:v>
                </c:pt>
                <c:pt idx="30">
                  <c:v>32050</c:v>
                </c:pt>
                <c:pt idx="31">
                  <c:v>32142</c:v>
                </c:pt>
                <c:pt idx="32">
                  <c:v>32233</c:v>
                </c:pt>
                <c:pt idx="33">
                  <c:v>32324</c:v>
                </c:pt>
                <c:pt idx="34">
                  <c:v>32416</c:v>
                </c:pt>
                <c:pt idx="35">
                  <c:v>32508</c:v>
                </c:pt>
                <c:pt idx="36">
                  <c:v>32598</c:v>
                </c:pt>
                <c:pt idx="37">
                  <c:v>32689</c:v>
                </c:pt>
                <c:pt idx="38">
                  <c:v>32781</c:v>
                </c:pt>
                <c:pt idx="39">
                  <c:v>32873</c:v>
                </c:pt>
                <c:pt idx="40">
                  <c:v>32963</c:v>
                </c:pt>
                <c:pt idx="41">
                  <c:v>33054</c:v>
                </c:pt>
                <c:pt idx="42">
                  <c:v>33146</c:v>
                </c:pt>
                <c:pt idx="43">
                  <c:v>33238</c:v>
                </c:pt>
                <c:pt idx="44">
                  <c:v>33328</c:v>
                </c:pt>
                <c:pt idx="45">
                  <c:v>33419</c:v>
                </c:pt>
                <c:pt idx="46">
                  <c:v>33511</c:v>
                </c:pt>
                <c:pt idx="47">
                  <c:v>33603</c:v>
                </c:pt>
                <c:pt idx="48">
                  <c:v>33694</c:v>
                </c:pt>
                <c:pt idx="49">
                  <c:v>33785</c:v>
                </c:pt>
                <c:pt idx="50">
                  <c:v>33877</c:v>
                </c:pt>
                <c:pt idx="51">
                  <c:v>33969</c:v>
                </c:pt>
                <c:pt idx="52">
                  <c:v>34059</c:v>
                </c:pt>
                <c:pt idx="53">
                  <c:v>34150</c:v>
                </c:pt>
                <c:pt idx="54">
                  <c:v>34242</c:v>
                </c:pt>
                <c:pt idx="55">
                  <c:v>34334</c:v>
                </c:pt>
                <c:pt idx="56">
                  <c:v>34424</c:v>
                </c:pt>
                <c:pt idx="57">
                  <c:v>34515</c:v>
                </c:pt>
                <c:pt idx="58">
                  <c:v>34607</c:v>
                </c:pt>
                <c:pt idx="59">
                  <c:v>34699</c:v>
                </c:pt>
                <c:pt idx="60">
                  <c:v>34789</c:v>
                </c:pt>
                <c:pt idx="61">
                  <c:v>34880</c:v>
                </c:pt>
                <c:pt idx="62">
                  <c:v>34972</c:v>
                </c:pt>
                <c:pt idx="63">
                  <c:v>35064</c:v>
                </c:pt>
                <c:pt idx="64">
                  <c:v>35155</c:v>
                </c:pt>
                <c:pt idx="65">
                  <c:v>35246</c:v>
                </c:pt>
                <c:pt idx="66">
                  <c:v>35338</c:v>
                </c:pt>
                <c:pt idx="67">
                  <c:v>35430</c:v>
                </c:pt>
                <c:pt idx="68">
                  <c:v>35520</c:v>
                </c:pt>
                <c:pt idx="69">
                  <c:v>35611</c:v>
                </c:pt>
                <c:pt idx="70">
                  <c:v>35703</c:v>
                </c:pt>
                <c:pt idx="71">
                  <c:v>35795</c:v>
                </c:pt>
                <c:pt idx="72">
                  <c:v>35885</c:v>
                </c:pt>
                <c:pt idx="73">
                  <c:v>35976</c:v>
                </c:pt>
                <c:pt idx="74">
                  <c:v>36068</c:v>
                </c:pt>
                <c:pt idx="75">
                  <c:v>36160</c:v>
                </c:pt>
                <c:pt idx="76">
                  <c:v>36250</c:v>
                </c:pt>
                <c:pt idx="77">
                  <c:v>36341</c:v>
                </c:pt>
                <c:pt idx="78">
                  <c:v>36433</c:v>
                </c:pt>
                <c:pt idx="79">
                  <c:v>36525</c:v>
                </c:pt>
                <c:pt idx="80">
                  <c:v>36616</c:v>
                </c:pt>
                <c:pt idx="81">
                  <c:v>36707</c:v>
                </c:pt>
                <c:pt idx="82">
                  <c:v>36799</c:v>
                </c:pt>
                <c:pt idx="83">
                  <c:v>36891</c:v>
                </c:pt>
                <c:pt idx="84">
                  <c:v>36981</c:v>
                </c:pt>
                <c:pt idx="85">
                  <c:v>37072</c:v>
                </c:pt>
                <c:pt idx="86">
                  <c:v>37164</c:v>
                </c:pt>
                <c:pt idx="87">
                  <c:v>37256</c:v>
                </c:pt>
                <c:pt idx="88">
                  <c:v>37346</c:v>
                </c:pt>
                <c:pt idx="89">
                  <c:v>37437</c:v>
                </c:pt>
                <c:pt idx="90">
                  <c:v>37529</c:v>
                </c:pt>
                <c:pt idx="91">
                  <c:v>37621</c:v>
                </c:pt>
                <c:pt idx="92">
                  <c:v>37711</c:v>
                </c:pt>
                <c:pt idx="93">
                  <c:v>37802</c:v>
                </c:pt>
                <c:pt idx="94">
                  <c:v>37894</c:v>
                </c:pt>
                <c:pt idx="95">
                  <c:v>37986</c:v>
                </c:pt>
                <c:pt idx="96">
                  <c:v>38077</c:v>
                </c:pt>
                <c:pt idx="97">
                  <c:v>38168</c:v>
                </c:pt>
                <c:pt idx="98">
                  <c:v>38260</c:v>
                </c:pt>
                <c:pt idx="99">
                  <c:v>38352</c:v>
                </c:pt>
                <c:pt idx="100">
                  <c:v>38442</c:v>
                </c:pt>
                <c:pt idx="101">
                  <c:v>38533</c:v>
                </c:pt>
                <c:pt idx="102">
                  <c:v>38625</c:v>
                </c:pt>
                <c:pt idx="103">
                  <c:v>38717</c:v>
                </c:pt>
                <c:pt idx="104">
                  <c:v>38807</c:v>
                </c:pt>
                <c:pt idx="105">
                  <c:v>38898</c:v>
                </c:pt>
                <c:pt idx="106">
                  <c:v>38990</c:v>
                </c:pt>
                <c:pt idx="107">
                  <c:v>39082</c:v>
                </c:pt>
                <c:pt idx="108">
                  <c:v>39172</c:v>
                </c:pt>
                <c:pt idx="109">
                  <c:v>39263</c:v>
                </c:pt>
                <c:pt idx="110">
                  <c:v>39355</c:v>
                </c:pt>
                <c:pt idx="111">
                  <c:v>39447</c:v>
                </c:pt>
                <c:pt idx="112">
                  <c:v>39538</c:v>
                </c:pt>
                <c:pt idx="113">
                  <c:v>39629</c:v>
                </c:pt>
                <c:pt idx="114">
                  <c:v>39721</c:v>
                </c:pt>
                <c:pt idx="115">
                  <c:v>39813</c:v>
                </c:pt>
                <c:pt idx="116">
                  <c:v>39903</c:v>
                </c:pt>
                <c:pt idx="117">
                  <c:v>39994</c:v>
                </c:pt>
                <c:pt idx="118">
                  <c:v>40086</c:v>
                </c:pt>
                <c:pt idx="119">
                  <c:v>40178</c:v>
                </c:pt>
                <c:pt idx="120">
                  <c:v>40268</c:v>
                </c:pt>
                <c:pt idx="121">
                  <c:v>40359</c:v>
                </c:pt>
                <c:pt idx="122">
                  <c:v>40451</c:v>
                </c:pt>
                <c:pt idx="123">
                  <c:v>40543</c:v>
                </c:pt>
                <c:pt idx="124">
                  <c:v>40633</c:v>
                </c:pt>
                <c:pt idx="125">
                  <c:v>40724</c:v>
                </c:pt>
                <c:pt idx="126">
                  <c:v>40816</c:v>
                </c:pt>
                <c:pt idx="127">
                  <c:v>40908</c:v>
                </c:pt>
                <c:pt idx="128">
                  <c:v>40999</c:v>
                </c:pt>
                <c:pt idx="129">
                  <c:v>41090</c:v>
                </c:pt>
                <c:pt idx="130">
                  <c:v>41182</c:v>
                </c:pt>
                <c:pt idx="131">
                  <c:v>41274</c:v>
                </c:pt>
                <c:pt idx="132">
                  <c:v>41364</c:v>
                </c:pt>
                <c:pt idx="133">
                  <c:v>41455</c:v>
                </c:pt>
                <c:pt idx="134">
                  <c:v>41547</c:v>
                </c:pt>
                <c:pt idx="135">
                  <c:v>41639</c:v>
                </c:pt>
                <c:pt idx="136">
                  <c:v>41729</c:v>
                </c:pt>
                <c:pt idx="137">
                  <c:v>41820</c:v>
                </c:pt>
                <c:pt idx="138">
                  <c:v>41912</c:v>
                </c:pt>
                <c:pt idx="139">
                  <c:v>42004</c:v>
                </c:pt>
                <c:pt idx="140">
                  <c:v>42094</c:v>
                </c:pt>
                <c:pt idx="141">
                  <c:v>42185</c:v>
                </c:pt>
                <c:pt idx="142">
                  <c:v>42277</c:v>
                </c:pt>
                <c:pt idx="143">
                  <c:v>42369</c:v>
                </c:pt>
                <c:pt idx="144">
                  <c:v>42460</c:v>
                </c:pt>
                <c:pt idx="145">
                  <c:v>42551</c:v>
                </c:pt>
                <c:pt idx="146">
                  <c:v>42643</c:v>
                </c:pt>
                <c:pt idx="147">
                  <c:v>42735</c:v>
                </c:pt>
                <c:pt idx="148">
                  <c:v>42825</c:v>
                </c:pt>
                <c:pt idx="149">
                  <c:v>42916</c:v>
                </c:pt>
                <c:pt idx="150">
                  <c:v>43008</c:v>
                </c:pt>
                <c:pt idx="151">
                  <c:v>43100</c:v>
                </c:pt>
                <c:pt idx="152">
                  <c:v>43190</c:v>
                </c:pt>
                <c:pt idx="153">
                  <c:v>43281</c:v>
                </c:pt>
                <c:pt idx="154">
                  <c:v>43373</c:v>
                </c:pt>
                <c:pt idx="155">
                  <c:v>43465</c:v>
                </c:pt>
                <c:pt idx="156">
                  <c:v>43555</c:v>
                </c:pt>
                <c:pt idx="157">
                  <c:v>43646</c:v>
                </c:pt>
                <c:pt idx="158">
                  <c:v>43738</c:v>
                </c:pt>
                <c:pt idx="159">
                  <c:v>43830</c:v>
                </c:pt>
                <c:pt idx="160">
                  <c:v>43921</c:v>
                </c:pt>
                <c:pt idx="161">
                  <c:v>44012</c:v>
                </c:pt>
                <c:pt idx="162">
                  <c:v>44104</c:v>
                </c:pt>
                <c:pt idx="163">
                  <c:v>44196</c:v>
                </c:pt>
              </c:numCache>
            </c:numRef>
          </c:cat>
          <c:val>
            <c:numRef>
              <c:f>'Graf II.1'!$K$5:$K$157</c:f>
              <c:numCache>
                <c:formatCode>General</c:formatCode>
                <c:ptCount val="153"/>
                <c:pt idx="88">
                  <c:v>112.7</c:v>
                </c:pt>
                <c:pt idx="89">
                  <c:v>115.2</c:v>
                </c:pt>
                <c:pt idx="90">
                  <c:v>117.1</c:v>
                </c:pt>
                <c:pt idx="91">
                  <c:v>118.5</c:v>
                </c:pt>
                <c:pt idx="92">
                  <c:v>121.6</c:v>
                </c:pt>
                <c:pt idx="93">
                  <c:v>127.2</c:v>
                </c:pt>
                <c:pt idx="94">
                  <c:v>129.30000000000001</c:v>
                </c:pt>
                <c:pt idx="95">
                  <c:v>127.7</c:v>
                </c:pt>
                <c:pt idx="96">
                  <c:v>130.9</c:v>
                </c:pt>
                <c:pt idx="97">
                  <c:v>127.2</c:v>
                </c:pt>
                <c:pt idx="98">
                  <c:v>124.9</c:v>
                </c:pt>
                <c:pt idx="99">
                  <c:v>123.5</c:v>
                </c:pt>
                <c:pt idx="100">
                  <c:v>122.1</c:v>
                </c:pt>
                <c:pt idx="101">
                  <c:v>118.9</c:v>
                </c:pt>
                <c:pt idx="102">
                  <c:v>118</c:v>
                </c:pt>
                <c:pt idx="103">
                  <c:v>116.2</c:v>
                </c:pt>
                <c:pt idx="104">
                  <c:v>119.7</c:v>
                </c:pt>
                <c:pt idx="105">
                  <c:v>120.7</c:v>
                </c:pt>
                <c:pt idx="106">
                  <c:v>119.4</c:v>
                </c:pt>
                <c:pt idx="107">
                  <c:v>117.3</c:v>
                </c:pt>
                <c:pt idx="108">
                  <c:v>119</c:v>
                </c:pt>
                <c:pt idx="109">
                  <c:v>119.6</c:v>
                </c:pt>
                <c:pt idx="110">
                  <c:v>118.7</c:v>
                </c:pt>
                <c:pt idx="111">
                  <c:v>115.6</c:v>
                </c:pt>
                <c:pt idx="112">
                  <c:v>116.1</c:v>
                </c:pt>
                <c:pt idx="113">
                  <c:v>115.3</c:v>
                </c:pt>
                <c:pt idx="114">
                  <c:v>114.7</c:v>
                </c:pt>
                <c:pt idx="115">
                  <c:v>114.2</c:v>
                </c:pt>
                <c:pt idx="116">
                  <c:v>127.3</c:v>
                </c:pt>
                <c:pt idx="117">
                  <c:v>137.1</c:v>
                </c:pt>
                <c:pt idx="118">
                  <c:v>141.6</c:v>
                </c:pt>
                <c:pt idx="119">
                  <c:v>143.30000000000001</c:v>
                </c:pt>
                <c:pt idx="120">
                  <c:v>146.4</c:v>
                </c:pt>
                <c:pt idx="121">
                  <c:v>148.6</c:v>
                </c:pt>
                <c:pt idx="122">
                  <c:v>148.5</c:v>
                </c:pt>
                <c:pt idx="123">
                  <c:v>147.9</c:v>
                </c:pt>
                <c:pt idx="124">
                  <c:v>148.19999999999999</c:v>
                </c:pt>
                <c:pt idx="125">
                  <c:v>148</c:v>
                </c:pt>
                <c:pt idx="126">
                  <c:v>146.5</c:v>
                </c:pt>
                <c:pt idx="127">
                  <c:v>147.6</c:v>
                </c:pt>
                <c:pt idx="128">
                  <c:v>150.9</c:v>
                </c:pt>
                <c:pt idx="129">
                  <c:v>153.69999999999999</c:v>
                </c:pt>
                <c:pt idx="130">
                  <c:v>157.30000000000001</c:v>
                </c:pt>
                <c:pt idx="131">
                  <c:v>160.30000000000001</c:v>
                </c:pt>
                <c:pt idx="132">
                  <c:v>166.5</c:v>
                </c:pt>
                <c:pt idx="133">
                  <c:v>169.8</c:v>
                </c:pt>
                <c:pt idx="134">
                  <c:v>172.9</c:v>
                </c:pt>
                <c:pt idx="135">
                  <c:v>173.8</c:v>
                </c:pt>
                <c:pt idx="136">
                  <c:v>178.6</c:v>
                </c:pt>
                <c:pt idx="137">
                  <c:v>182.3</c:v>
                </c:pt>
                <c:pt idx="138">
                  <c:v>183.2</c:v>
                </c:pt>
                <c:pt idx="139">
                  <c:v>185.6</c:v>
                </c:pt>
                <c:pt idx="140">
                  <c:v>189.8</c:v>
                </c:pt>
                <c:pt idx="141">
                  <c:v>192.9</c:v>
                </c:pt>
                <c:pt idx="142">
                  <c:v>196.4</c:v>
                </c:pt>
                <c:pt idx="143">
                  <c:v>201.6</c:v>
                </c:pt>
                <c:pt idx="144">
                  <c:v>206.2</c:v>
                </c:pt>
                <c:pt idx="145">
                  <c:v>208.5</c:v>
                </c:pt>
                <c:pt idx="146">
                  <c:v>209.6</c:v>
                </c:pt>
                <c:pt idx="147">
                  <c:v>210.8</c:v>
                </c:pt>
                <c:pt idx="148">
                  <c:v>211.1</c:v>
                </c:pt>
                <c:pt idx="149">
                  <c:v>210.4</c:v>
                </c:pt>
                <c:pt idx="150">
                  <c:v>210.4</c:v>
                </c:pt>
                <c:pt idx="151">
                  <c:v>208.7</c:v>
                </c:pt>
                <c:pt idx="152">
                  <c:v>213.4</c:v>
                </c:pt>
              </c:numCache>
            </c:numRef>
          </c:val>
          <c:smooth val="0"/>
        </c:ser>
        <c:ser>
          <c:idx val="2"/>
          <c:order val="5"/>
          <c:tx>
            <c:strRef>
              <c:f>'Graf II.1'!$M$4</c:f>
              <c:strCache>
                <c:ptCount val="1"/>
                <c:pt idx="0">
                  <c:v>IE</c:v>
                </c:pt>
              </c:strCache>
            </c:strRef>
          </c:tx>
          <c:spPr>
            <a:ln w="25400">
              <a:solidFill>
                <a:schemeClr val="bg2"/>
              </a:solidFill>
              <a:prstDash val="solid"/>
            </a:ln>
          </c:spPr>
          <c:marker>
            <c:symbol val="none"/>
          </c:marker>
          <c:cat>
            <c:numRef>
              <c:f>'Graf II.1'!$J$5:$J$168</c:f>
              <c:numCache>
                <c:formatCode>m/d/yyyy</c:formatCode>
                <c:ptCount val="164"/>
                <c:pt idx="0">
                  <c:v>29311</c:v>
                </c:pt>
                <c:pt idx="1">
                  <c:v>29402</c:v>
                </c:pt>
                <c:pt idx="2">
                  <c:v>29494</c:v>
                </c:pt>
                <c:pt idx="3">
                  <c:v>29586</c:v>
                </c:pt>
                <c:pt idx="4">
                  <c:v>29676</c:v>
                </c:pt>
                <c:pt idx="5">
                  <c:v>29767</c:v>
                </c:pt>
                <c:pt idx="6">
                  <c:v>29859</c:v>
                </c:pt>
                <c:pt idx="7">
                  <c:v>29951</c:v>
                </c:pt>
                <c:pt idx="8">
                  <c:v>30041</c:v>
                </c:pt>
                <c:pt idx="9">
                  <c:v>30132</c:v>
                </c:pt>
                <c:pt idx="10">
                  <c:v>30224</c:v>
                </c:pt>
                <c:pt idx="11">
                  <c:v>30316</c:v>
                </c:pt>
                <c:pt idx="12">
                  <c:v>30406</c:v>
                </c:pt>
                <c:pt idx="13">
                  <c:v>30497</c:v>
                </c:pt>
                <c:pt idx="14">
                  <c:v>30589</c:v>
                </c:pt>
                <c:pt idx="15">
                  <c:v>30681</c:v>
                </c:pt>
                <c:pt idx="16">
                  <c:v>30772</c:v>
                </c:pt>
                <c:pt idx="17">
                  <c:v>30863</c:v>
                </c:pt>
                <c:pt idx="18">
                  <c:v>30955</c:v>
                </c:pt>
                <c:pt idx="19">
                  <c:v>31047</c:v>
                </c:pt>
                <c:pt idx="20">
                  <c:v>31137</c:v>
                </c:pt>
                <c:pt idx="21">
                  <c:v>31228</c:v>
                </c:pt>
                <c:pt idx="22">
                  <c:v>31320</c:v>
                </c:pt>
                <c:pt idx="23">
                  <c:v>31412</c:v>
                </c:pt>
                <c:pt idx="24">
                  <c:v>31502</c:v>
                </c:pt>
                <c:pt idx="25">
                  <c:v>31593</c:v>
                </c:pt>
                <c:pt idx="26">
                  <c:v>31685</c:v>
                </c:pt>
                <c:pt idx="27">
                  <c:v>31777</c:v>
                </c:pt>
                <c:pt idx="28">
                  <c:v>31867</c:v>
                </c:pt>
                <c:pt idx="29">
                  <c:v>31958</c:v>
                </c:pt>
                <c:pt idx="30">
                  <c:v>32050</c:v>
                </c:pt>
                <c:pt idx="31">
                  <c:v>32142</c:v>
                </c:pt>
                <c:pt idx="32">
                  <c:v>32233</c:v>
                </c:pt>
                <c:pt idx="33">
                  <c:v>32324</c:v>
                </c:pt>
                <c:pt idx="34">
                  <c:v>32416</c:v>
                </c:pt>
                <c:pt idx="35">
                  <c:v>32508</c:v>
                </c:pt>
                <c:pt idx="36">
                  <c:v>32598</c:v>
                </c:pt>
                <c:pt idx="37">
                  <c:v>32689</c:v>
                </c:pt>
                <c:pt idx="38">
                  <c:v>32781</c:v>
                </c:pt>
                <c:pt idx="39">
                  <c:v>32873</c:v>
                </c:pt>
                <c:pt idx="40">
                  <c:v>32963</c:v>
                </c:pt>
                <c:pt idx="41">
                  <c:v>33054</c:v>
                </c:pt>
                <c:pt idx="42">
                  <c:v>33146</c:v>
                </c:pt>
                <c:pt idx="43">
                  <c:v>33238</c:v>
                </c:pt>
                <c:pt idx="44">
                  <c:v>33328</c:v>
                </c:pt>
                <c:pt idx="45">
                  <c:v>33419</c:v>
                </c:pt>
                <c:pt idx="46">
                  <c:v>33511</c:v>
                </c:pt>
                <c:pt idx="47">
                  <c:v>33603</c:v>
                </c:pt>
                <c:pt idx="48">
                  <c:v>33694</c:v>
                </c:pt>
                <c:pt idx="49">
                  <c:v>33785</c:v>
                </c:pt>
                <c:pt idx="50">
                  <c:v>33877</c:v>
                </c:pt>
                <c:pt idx="51">
                  <c:v>33969</c:v>
                </c:pt>
                <c:pt idx="52">
                  <c:v>34059</c:v>
                </c:pt>
                <c:pt idx="53">
                  <c:v>34150</c:v>
                </c:pt>
                <c:pt idx="54">
                  <c:v>34242</c:v>
                </c:pt>
                <c:pt idx="55">
                  <c:v>34334</c:v>
                </c:pt>
                <c:pt idx="56">
                  <c:v>34424</c:v>
                </c:pt>
                <c:pt idx="57">
                  <c:v>34515</c:v>
                </c:pt>
                <c:pt idx="58">
                  <c:v>34607</c:v>
                </c:pt>
                <c:pt idx="59">
                  <c:v>34699</c:v>
                </c:pt>
                <c:pt idx="60">
                  <c:v>34789</c:v>
                </c:pt>
                <c:pt idx="61">
                  <c:v>34880</c:v>
                </c:pt>
                <c:pt idx="62">
                  <c:v>34972</c:v>
                </c:pt>
                <c:pt idx="63">
                  <c:v>35064</c:v>
                </c:pt>
                <c:pt idx="64">
                  <c:v>35155</c:v>
                </c:pt>
                <c:pt idx="65">
                  <c:v>35246</c:v>
                </c:pt>
                <c:pt idx="66">
                  <c:v>35338</c:v>
                </c:pt>
                <c:pt idx="67">
                  <c:v>35430</c:v>
                </c:pt>
                <c:pt idx="68">
                  <c:v>35520</c:v>
                </c:pt>
                <c:pt idx="69">
                  <c:v>35611</c:v>
                </c:pt>
                <c:pt idx="70">
                  <c:v>35703</c:v>
                </c:pt>
                <c:pt idx="71">
                  <c:v>35795</c:v>
                </c:pt>
                <c:pt idx="72">
                  <c:v>35885</c:v>
                </c:pt>
                <c:pt idx="73">
                  <c:v>35976</c:v>
                </c:pt>
                <c:pt idx="74">
                  <c:v>36068</c:v>
                </c:pt>
                <c:pt idx="75">
                  <c:v>36160</c:v>
                </c:pt>
                <c:pt idx="76">
                  <c:v>36250</c:v>
                </c:pt>
                <c:pt idx="77">
                  <c:v>36341</c:v>
                </c:pt>
                <c:pt idx="78">
                  <c:v>36433</c:v>
                </c:pt>
                <c:pt idx="79">
                  <c:v>36525</c:v>
                </c:pt>
                <c:pt idx="80">
                  <c:v>36616</c:v>
                </c:pt>
                <c:pt idx="81">
                  <c:v>36707</c:v>
                </c:pt>
                <c:pt idx="82">
                  <c:v>36799</c:v>
                </c:pt>
                <c:pt idx="83">
                  <c:v>36891</c:v>
                </c:pt>
                <c:pt idx="84">
                  <c:v>36981</c:v>
                </c:pt>
                <c:pt idx="85">
                  <c:v>37072</c:v>
                </c:pt>
                <c:pt idx="86">
                  <c:v>37164</c:v>
                </c:pt>
                <c:pt idx="87">
                  <c:v>37256</c:v>
                </c:pt>
                <c:pt idx="88">
                  <c:v>37346</c:v>
                </c:pt>
                <c:pt idx="89">
                  <c:v>37437</c:v>
                </c:pt>
                <c:pt idx="90">
                  <c:v>37529</c:v>
                </c:pt>
                <c:pt idx="91">
                  <c:v>37621</c:v>
                </c:pt>
                <c:pt idx="92">
                  <c:v>37711</c:v>
                </c:pt>
                <c:pt idx="93">
                  <c:v>37802</c:v>
                </c:pt>
                <c:pt idx="94">
                  <c:v>37894</c:v>
                </c:pt>
                <c:pt idx="95">
                  <c:v>37986</c:v>
                </c:pt>
                <c:pt idx="96">
                  <c:v>38077</c:v>
                </c:pt>
                <c:pt idx="97">
                  <c:v>38168</c:v>
                </c:pt>
                <c:pt idx="98">
                  <c:v>38260</c:v>
                </c:pt>
                <c:pt idx="99">
                  <c:v>38352</c:v>
                </c:pt>
                <c:pt idx="100">
                  <c:v>38442</c:v>
                </c:pt>
                <c:pt idx="101">
                  <c:v>38533</c:v>
                </c:pt>
                <c:pt idx="102">
                  <c:v>38625</c:v>
                </c:pt>
                <c:pt idx="103">
                  <c:v>38717</c:v>
                </c:pt>
                <c:pt idx="104">
                  <c:v>38807</c:v>
                </c:pt>
                <c:pt idx="105">
                  <c:v>38898</c:v>
                </c:pt>
                <c:pt idx="106">
                  <c:v>38990</c:v>
                </c:pt>
                <c:pt idx="107">
                  <c:v>39082</c:v>
                </c:pt>
                <c:pt idx="108">
                  <c:v>39172</c:v>
                </c:pt>
                <c:pt idx="109">
                  <c:v>39263</c:v>
                </c:pt>
                <c:pt idx="110">
                  <c:v>39355</c:v>
                </c:pt>
                <c:pt idx="111">
                  <c:v>39447</c:v>
                </c:pt>
                <c:pt idx="112">
                  <c:v>39538</c:v>
                </c:pt>
                <c:pt idx="113">
                  <c:v>39629</c:v>
                </c:pt>
                <c:pt idx="114">
                  <c:v>39721</c:v>
                </c:pt>
                <c:pt idx="115">
                  <c:v>39813</c:v>
                </c:pt>
                <c:pt idx="116">
                  <c:v>39903</c:v>
                </c:pt>
                <c:pt idx="117">
                  <c:v>39994</c:v>
                </c:pt>
                <c:pt idx="118">
                  <c:v>40086</c:v>
                </c:pt>
                <c:pt idx="119">
                  <c:v>40178</c:v>
                </c:pt>
                <c:pt idx="120">
                  <c:v>40268</c:v>
                </c:pt>
                <c:pt idx="121">
                  <c:v>40359</c:v>
                </c:pt>
                <c:pt idx="122">
                  <c:v>40451</c:v>
                </c:pt>
                <c:pt idx="123">
                  <c:v>40543</c:v>
                </c:pt>
                <c:pt idx="124">
                  <c:v>40633</c:v>
                </c:pt>
                <c:pt idx="125">
                  <c:v>40724</c:v>
                </c:pt>
                <c:pt idx="126">
                  <c:v>40816</c:v>
                </c:pt>
                <c:pt idx="127">
                  <c:v>40908</c:v>
                </c:pt>
                <c:pt idx="128">
                  <c:v>40999</c:v>
                </c:pt>
                <c:pt idx="129">
                  <c:v>41090</c:v>
                </c:pt>
                <c:pt idx="130">
                  <c:v>41182</c:v>
                </c:pt>
                <c:pt idx="131">
                  <c:v>41274</c:v>
                </c:pt>
                <c:pt idx="132">
                  <c:v>41364</c:v>
                </c:pt>
                <c:pt idx="133">
                  <c:v>41455</c:v>
                </c:pt>
                <c:pt idx="134">
                  <c:v>41547</c:v>
                </c:pt>
                <c:pt idx="135">
                  <c:v>41639</c:v>
                </c:pt>
                <c:pt idx="136">
                  <c:v>41729</c:v>
                </c:pt>
                <c:pt idx="137">
                  <c:v>41820</c:v>
                </c:pt>
                <c:pt idx="138">
                  <c:v>41912</c:v>
                </c:pt>
                <c:pt idx="139">
                  <c:v>42004</c:v>
                </c:pt>
                <c:pt idx="140">
                  <c:v>42094</c:v>
                </c:pt>
                <c:pt idx="141">
                  <c:v>42185</c:v>
                </c:pt>
                <c:pt idx="142">
                  <c:v>42277</c:v>
                </c:pt>
                <c:pt idx="143">
                  <c:v>42369</c:v>
                </c:pt>
                <c:pt idx="144">
                  <c:v>42460</c:v>
                </c:pt>
                <c:pt idx="145">
                  <c:v>42551</c:v>
                </c:pt>
                <c:pt idx="146">
                  <c:v>42643</c:v>
                </c:pt>
                <c:pt idx="147">
                  <c:v>42735</c:v>
                </c:pt>
                <c:pt idx="148">
                  <c:v>42825</c:v>
                </c:pt>
                <c:pt idx="149">
                  <c:v>42916</c:v>
                </c:pt>
                <c:pt idx="150">
                  <c:v>43008</c:v>
                </c:pt>
                <c:pt idx="151">
                  <c:v>43100</c:v>
                </c:pt>
                <c:pt idx="152">
                  <c:v>43190</c:v>
                </c:pt>
                <c:pt idx="153">
                  <c:v>43281</c:v>
                </c:pt>
                <c:pt idx="154">
                  <c:v>43373</c:v>
                </c:pt>
                <c:pt idx="155">
                  <c:v>43465</c:v>
                </c:pt>
                <c:pt idx="156">
                  <c:v>43555</c:v>
                </c:pt>
                <c:pt idx="157">
                  <c:v>43646</c:v>
                </c:pt>
                <c:pt idx="158">
                  <c:v>43738</c:v>
                </c:pt>
                <c:pt idx="159">
                  <c:v>43830</c:v>
                </c:pt>
                <c:pt idx="160">
                  <c:v>43921</c:v>
                </c:pt>
                <c:pt idx="161">
                  <c:v>44012</c:v>
                </c:pt>
                <c:pt idx="162">
                  <c:v>44104</c:v>
                </c:pt>
                <c:pt idx="163">
                  <c:v>44196</c:v>
                </c:pt>
              </c:numCache>
            </c:numRef>
          </c:cat>
          <c:val>
            <c:numRef>
              <c:f>'Graf II.1'!$M$5:$M$157</c:f>
              <c:numCache>
                <c:formatCode>General</c:formatCode>
                <c:ptCount val="153"/>
                <c:pt idx="88">
                  <c:v>135</c:v>
                </c:pt>
                <c:pt idx="89">
                  <c:v>136.69999999999999</c:v>
                </c:pt>
                <c:pt idx="90">
                  <c:v>136.69999999999999</c:v>
                </c:pt>
                <c:pt idx="91">
                  <c:v>134.4</c:v>
                </c:pt>
                <c:pt idx="92">
                  <c:v>128.6</c:v>
                </c:pt>
                <c:pt idx="93">
                  <c:v>131.80000000000001</c:v>
                </c:pt>
                <c:pt idx="94">
                  <c:v>135.19999999999999</c:v>
                </c:pt>
                <c:pt idx="95">
                  <c:v>143.1</c:v>
                </c:pt>
                <c:pt idx="96">
                  <c:v>142.6</c:v>
                </c:pt>
                <c:pt idx="97">
                  <c:v>141.9</c:v>
                </c:pt>
                <c:pt idx="98">
                  <c:v>151.1</c:v>
                </c:pt>
                <c:pt idx="99">
                  <c:v>158.69999999999999</c:v>
                </c:pt>
                <c:pt idx="100">
                  <c:v>158.19999999999999</c:v>
                </c:pt>
                <c:pt idx="101">
                  <c:v>160.5</c:v>
                </c:pt>
                <c:pt idx="102">
                  <c:v>170</c:v>
                </c:pt>
                <c:pt idx="103">
                  <c:v>175.1</c:v>
                </c:pt>
                <c:pt idx="104">
                  <c:v>188.3</c:v>
                </c:pt>
                <c:pt idx="105">
                  <c:v>200.4</c:v>
                </c:pt>
                <c:pt idx="106">
                  <c:v>205.4</c:v>
                </c:pt>
                <c:pt idx="107">
                  <c:v>210.6</c:v>
                </c:pt>
                <c:pt idx="108">
                  <c:v>214.8</c:v>
                </c:pt>
                <c:pt idx="109">
                  <c:v>218.5</c:v>
                </c:pt>
                <c:pt idx="110">
                  <c:v>224.5</c:v>
                </c:pt>
                <c:pt idx="111">
                  <c:v>225.2</c:v>
                </c:pt>
                <c:pt idx="112">
                  <c:v>241.3</c:v>
                </c:pt>
                <c:pt idx="113">
                  <c:v>249.4</c:v>
                </c:pt>
                <c:pt idx="114">
                  <c:v>262.89999999999998</c:v>
                </c:pt>
                <c:pt idx="115">
                  <c:v>281.60000000000002</c:v>
                </c:pt>
                <c:pt idx="116">
                  <c:v>292.2</c:v>
                </c:pt>
                <c:pt idx="117">
                  <c:v>296.60000000000002</c:v>
                </c:pt>
                <c:pt idx="118">
                  <c:v>306.60000000000002</c:v>
                </c:pt>
                <c:pt idx="119">
                  <c:v>318.2</c:v>
                </c:pt>
                <c:pt idx="120">
                  <c:v>326.2</c:v>
                </c:pt>
                <c:pt idx="121">
                  <c:v>328.9</c:v>
                </c:pt>
                <c:pt idx="122">
                  <c:v>317.3</c:v>
                </c:pt>
                <c:pt idx="123">
                  <c:v>318.3</c:v>
                </c:pt>
                <c:pt idx="124">
                  <c:v>320.89999999999998</c:v>
                </c:pt>
                <c:pt idx="125">
                  <c:v>319.10000000000002</c:v>
                </c:pt>
                <c:pt idx="126">
                  <c:v>324.3</c:v>
                </c:pt>
                <c:pt idx="127">
                  <c:v>325.5</c:v>
                </c:pt>
                <c:pt idx="128">
                  <c:v>323.89999999999998</c:v>
                </c:pt>
                <c:pt idx="129">
                  <c:v>329.1</c:v>
                </c:pt>
                <c:pt idx="130">
                  <c:v>327.60000000000002</c:v>
                </c:pt>
                <c:pt idx="131">
                  <c:v>314.7</c:v>
                </c:pt>
                <c:pt idx="132">
                  <c:v>307.10000000000002</c:v>
                </c:pt>
                <c:pt idx="133">
                  <c:v>297.60000000000002</c:v>
                </c:pt>
                <c:pt idx="134">
                  <c:v>292.39999999999998</c:v>
                </c:pt>
                <c:pt idx="135">
                  <c:v>296.60000000000002</c:v>
                </c:pt>
                <c:pt idx="136">
                  <c:v>292.39999999999998</c:v>
                </c:pt>
                <c:pt idx="137">
                  <c:v>294.10000000000002</c:v>
                </c:pt>
                <c:pt idx="138">
                  <c:v>292.2</c:v>
                </c:pt>
                <c:pt idx="139">
                  <c:v>300.8</c:v>
                </c:pt>
                <c:pt idx="140">
                  <c:v>398.5</c:v>
                </c:pt>
                <c:pt idx="141">
                  <c:v>363.7</c:v>
                </c:pt>
                <c:pt idx="142">
                  <c:v>336</c:v>
                </c:pt>
                <c:pt idx="143">
                  <c:v>324.39999999999998</c:v>
                </c:pt>
                <c:pt idx="144">
                  <c:v>321.10000000000002</c:v>
                </c:pt>
                <c:pt idx="145">
                  <c:v>320.39999999999998</c:v>
                </c:pt>
                <c:pt idx="146">
                  <c:v>302.5</c:v>
                </c:pt>
                <c:pt idx="147">
                  <c:v>301.2</c:v>
                </c:pt>
                <c:pt idx="148">
                  <c:v>289.8</c:v>
                </c:pt>
                <c:pt idx="149">
                  <c:v>277.5</c:v>
                </c:pt>
                <c:pt idx="150">
                  <c:v>266</c:v>
                </c:pt>
                <c:pt idx="151">
                  <c:v>257.39999999999998</c:v>
                </c:pt>
                <c:pt idx="152">
                  <c:v>241.1</c:v>
                </c:pt>
              </c:numCache>
            </c:numRef>
          </c:val>
          <c:smooth val="0"/>
        </c:ser>
        <c:ser>
          <c:idx val="6"/>
          <c:order val="6"/>
          <c:tx>
            <c:strRef>
              <c:f>'Graf II.1'!$Q$4</c:f>
              <c:strCache>
                <c:ptCount val="1"/>
                <c:pt idx="0">
                  <c:v>CZ</c:v>
                </c:pt>
              </c:strCache>
            </c:strRef>
          </c:tx>
          <c:spPr>
            <a:ln w="25400">
              <a:solidFill>
                <a:schemeClr val="accent2"/>
              </a:solidFill>
              <a:prstDash val="solid"/>
            </a:ln>
          </c:spPr>
          <c:marker>
            <c:symbol val="none"/>
          </c:marker>
          <c:cat>
            <c:numRef>
              <c:f>'Graf II.1'!$J$5:$J$172</c:f>
              <c:numCache>
                <c:formatCode>m/d/yyyy</c:formatCode>
                <c:ptCount val="168"/>
                <c:pt idx="0">
                  <c:v>29311</c:v>
                </c:pt>
                <c:pt idx="1">
                  <c:v>29402</c:v>
                </c:pt>
                <c:pt idx="2">
                  <c:v>29494</c:v>
                </c:pt>
                <c:pt idx="3">
                  <c:v>29586</c:v>
                </c:pt>
                <c:pt idx="4">
                  <c:v>29676</c:v>
                </c:pt>
                <c:pt idx="5">
                  <c:v>29767</c:v>
                </c:pt>
                <c:pt idx="6">
                  <c:v>29859</c:v>
                </c:pt>
                <c:pt idx="7">
                  <c:v>29951</c:v>
                </c:pt>
                <c:pt idx="8">
                  <c:v>30041</c:v>
                </c:pt>
                <c:pt idx="9">
                  <c:v>30132</c:v>
                </c:pt>
                <c:pt idx="10">
                  <c:v>30224</c:v>
                </c:pt>
                <c:pt idx="11">
                  <c:v>30316</c:v>
                </c:pt>
                <c:pt idx="12">
                  <c:v>30406</c:v>
                </c:pt>
                <c:pt idx="13">
                  <c:v>30497</c:v>
                </c:pt>
                <c:pt idx="14">
                  <c:v>30589</c:v>
                </c:pt>
                <c:pt idx="15">
                  <c:v>30681</c:v>
                </c:pt>
                <c:pt idx="16">
                  <c:v>30772</c:v>
                </c:pt>
                <c:pt idx="17">
                  <c:v>30863</c:v>
                </c:pt>
                <c:pt idx="18">
                  <c:v>30955</c:v>
                </c:pt>
                <c:pt idx="19">
                  <c:v>31047</c:v>
                </c:pt>
                <c:pt idx="20">
                  <c:v>31137</c:v>
                </c:pt>
                <c:pt idx="21">
                  <c:v>31228</c:v>
                </c:pt>
                <c:pt idx="22">
                  <c:v>31320</c:v>
                </c:pt>
                <c:pt idx="23">
                  <c:v>31412</c:v>
                </c:pt>
                <c:pt idx="24">
                  <c:v>31502</c:v>
                </c:pt>
                <c:pt idx="25">
                  <c:v>31593</c:v>
                </c:pt>
                <c:pt idx="26">
                  <c:v>31685</c:v>
                </c:pt>
                <c:pt idx="27">
                  <c:v>31777</c:v>
                </c:pt>
                <c:pt idx="28">
                  <c:v>31867</c:v>
                </c:pt>
                <c:pt idx="29">
                  <c:v>31958</c:v>
                </c:pt>
                <c:pt idx="30">
                  <c:v>32050</c:v>
                </c:pt>
                <c:pt idx="31">
                  <c:v>32142</c:v>
                </c:pt>
                <c:pt idx="32">
                  <c:v>32233</c:v>
                </c:pt>
                <c:pt idx="33">
                  <c:v>32324</c:v>
                </c:pt>
                <c:pt idx="34">
                  <c:v>32416</c:v>
                </c:pt>
                <c:pt idx="35">
                  <c:v>32508</c:v>
                </c:pt>
                <c:pt idx="36">
                  <c:v>32598</c:v>
                </c:pt>
                <c:pt idx="37">
                  <c:v>32689</c:v>
                </c:pt>
                <c:pt idx="38">
                  <c:v>32781</c:v>
                </c:pt>
                <c:pt idx="39">
                  <c:v>32873</c:v>
                </c:pt>
                <c:pt idx="40">
                  <c:v>32963</c:v>
                </c:pt>
                <c:pt idx="41">
                  <c:v>33054</c:v>
                </c:pt>
                <c:pt idx="42">
                  <c:v>33146</c:v>
                </c:pt>
                <c:pt idx="43">
                  <c:v>33238</c:v>
                </c:pt>
                <c:pt idx="44">
                  <c:v>33328</c:v>
                </c:pt>
                <c:pt idx="45">
                  <c:v>33419</c:v>
                </c:pt>
                <c:pt idx="46">
                  <c:v>33511</c:v>
                </c:pt>
                <c:pt idx="47">
                  <c:v>33603</c:v>
                </c:pt>
                <c:pt idx="48">
                  <c:v>33694</c:v>
                </c:pt>
                <c:pt idx="49">
                  <c:v>33785</c:v>
                </c:pt>
                <c:pt idx="50">
                  <c:v>33877</c:v>
                </c:pt>
                <c:pt idx="51">
                  <c:v>33969</c:v>
                </c:pt>
                <c:pt idx="52">
                  <c:v>34059</c:v>
                </c:pt>
                <c:pt idx="53">
                  <c:v>34150</c:v>
                </c:pt>
                <c:pt idx="54">
                  <c:v>34242</c:v>
                </c:pt>
                <c:pt idx="55">
                  <c:v>34334</c:v>
                </c:pt>
                <c:pt idx="56">
                  <c:v>34424</c:v>
                </c:pt>
                <c:pt idx="57">
                  <c:v>34515</c:v>
                </c:pt>
                <c:pt idx="58">
                  <c:v>34607</c:v>
                </c:pt>
                <c:pt idx="59">
                  <c:v>34699</c:v>
                </c:pt>
                <c:pt idx="60">
                  <c:v>34789</c:v>
                </c:pt>
                <c:pt idx="61">
                  <c:v>34880</c:v>
                </c:pt>
                <c:pt idx="62">
                  <c:v>34972</c:v>
                </c:pt>
                <c:pt idx="63">
                  <c:v>35064</c:v>
                </c:pt>
                <c:pt idx="64">
                  <c:v>35155</c:v>
                </c:pt>
                <c:pt idx="65">
                  <c:v>35246</c:v>
                </c:pt>
                <c:pt idx="66">
                  <c:v>35338</c:v>
                </c:pt>
                <c:pt idx="67">
                  <c:v>35430</c:v>
                </c:pt>
                <c:pt idx="68">
                  <c:v>35520</c:v>
                </c:pt>
                <c:pt idx="69">
                  <c:v>35611</c:v>
                </c:pt>
                <c:pt idx="70">
                  <c:v>35703</c:v>
                </c:pt>
                <c:pt idx="71">
                  <c:v>35795</c:v>
                </c:pt>
                <c:pt idx="72">
                  <c:v>35885</c:v>
                </c:pt>
                <c:pt idx="73">
                  <c:v>35976</c:v>
                </c:pt>
                <c:pt idx="74">
                  <c:v>36068</c:v>
                </c:pt>
                <c:pt idx="75">
                  <c:v>36160</c:v>
                </c:pt>
                <c:pt idx="76">
                  <c:v>36250</c:v>
                </c:pt>
                <c:pt idx="77">
                  <c:v>36341</c:v>
                </c:pt>
                <c:pt idx="78">
                  <c:v>36433</c:v>
                </c:pt>
                <c:pt idx="79">
                  <c:v>36525</c:v>
                </c:pt>
                <c:pt idx="80">
                  <c:v>36616</c:v>
                </c:pt>
                <c:pt idx="81">
                  <c:v>36707</c:v>
                </c:pt>
                <c:pt idx="82">
                  <c:v>36799</c:v>
                </c:pt>
                <c:pt idx="83">
                  <c:v>36891</c:v>
                </c:pt>
                <c:pt idx="84">
                  <c:v>36981</c:v>
                </c:pt>
                <c:pt idx="85">
                  <c:v>37072</c:v>
                </c:pt>
                <c:pt idx="86">
                  <c:v>37164</c:v>
                </c:pt>
                <c:pt idx="87">
                  <c:v>37256</c:v>
                </c:pt>
                <c:pt idx="88">
                  <c:v>37346</c:v>
                </c:pt>
                <c:pt idx="89">
                  <c:v>37437</c:v>
                </c:pt>
                <c:pt idx="90">
                  <c:v>37529</c:v>
                </c:pt>
                <c:pt idx="91">
                  <c:v>37621</c:v>
                </c:pt>
                <c:pt idx="92">
                  <c:v>37711</c:v>
                </c:pt>
                <c:pt idx="93">
                  <c:v>37802</c:v>
                </c:pt>
                <c:pt idx="94">
                  <c:v>37894</c:v>
                </c:pt>
                <c:pt idx="95">
                  <c:v>37986</c:v>
                </c:pt>
                <c:pt idx="96">
                  <c:v>38077</c:v>
                </c:pt>
                <c:pt idx="97">
                  <c:v>38168</c:v>
                </c:pt>
                <c:pt idx="98">
                  <c:v>38260</c:v>
                </c:pt>
                <c:pt idx="99">
                  <c:v>38352</c:v>
                </c:pt>
                <c:pt idx="100">
                  <c:v>38442</c:v>
                </c:pt>
                <c:pt idx="101">
                  <c:v>38533</c:v>
                </c:pt>
                <c:pt idx="102">
                  <c:v>38625</c:v>
                </c:pt>
                <c:pt idx="103">
                  <c:v>38717</c:v>
                </c:pt>
                <c:pt idx="104">
                  <c:v>38807</c:v>
                </c:pt>
                <c:pt idx="105">
                  <c:v>38898</c:v>
                </c:pt>
                <c:pt idx="106">
                  <c:v>38990</c:v>
                </c:pt>
                <c:pt idx="107">
                  <c:v>39082</c:v>
                </c:pt>
                <c:pt idx="108">
                  <c:v>39172</c:v>
                </c:pt>
                <c:pt idx="109">
                  <c:v>39263</c:v>
                </c:pt>
                <c:pt idx="110">
                  <c:v>39355</c:v>
                </c:pt>
                <c:pt idx="111">
                  <c:v>39447</c:v>
                </c:pt>
                <c:pt idx="112">
                  <c:v>39538</c:v>
                </c:pt>
                <c:pt idx="113">
                  <c:v>39629</c:v>
                </c:pt>
                <c:pt idx="114">
                  <c:v>39721</c:v>
                </c:pt>
                <c:pt idx="115">
                  <c:v>39813</c:v>
                </c:pt>
                <c:pt idx="116">
                  <c:v>39903</c:v>
                </c:pt>
                <c:pt idx="117">
                  <c:v>39994</c:v>
                </c:pt>
                <c:pt idx="118">
                  <c:v>40086</c:v>
                </c:pt>
                <c:pt idx="119">
                  <c:v>40178</c:v>
                </c:pt>
                <c:pt idx="120">
                  <c:v>40268</c:v>
                </c:pt>
                <c:pt idx="121">
                  <c:v>40359</c:v>
                </c:pt>
                <c:pt idx="122">
                  <c:v>40451</c:v>
                </c:pt>
                <c:pt idx="123">
                  <c:v>40543</c:v>
                </c:pt>
                <c:pt idx="124">
                  <c:v>40633</c:v>
                </c:pt>
                <c:pt idx="125">
                  <c:v>40724</c:v>
                </c:pt>
                <c:pt idx="126">
                  <c:v>40816</c:v>
                </c:pt>
                <c:pt idx="127">
                  <c:v>40908</c:v>
                </c:pt>
                <c:pt idx="128">
                  <c:v>40999</c:v>
                </c:pt>
                <c:pt idx="129">
                  <c:v>41090</c:v>
                </c:pt>
                <c:pt idx="130">
                  <c:v>41182</c:v>
                </c:pt>
                <c:pt idx="131">
                  <c:v>41274</c:v>
                </c:pt>
                <c:pt idx="132">
                  <c:v>41364</c:v>
                </c:pt>
                <c:pt idx="133">
                  <c:v>41455</c:v>
                </c:pt>
                <c:pt idx="134">
                  <c:v>41547</c:v>
                </c:pt>
                <c:pt idx="135">
                  <c:v>41639</c:v>
                </c:pt>
                <c:pt idx="136">
                  <c:v>41729</c:v>
                </c:pt>
                <c:pt idx="137">
                  <c:v>41820</c:v>
                </c:pt>
                <c:pt idx="138">
                  <c:v>41912</c:v>
                </c:pt>
                <c:pt idx="139">
                  <c:v>42004</c:v>
                </c:pt>
                <c:pt idx="140">
                  <c:v>42094</c:v>
                </c:pt>
                <c:pt idx="141">
                  <c:v>42185</c:v>
                </c:pt>
                <c:pt idx="142">
                  <c:v>42277</c:v>
                </c:pt>
                <c:pt idx="143">
                  <c:v>42369</c:v>
                </c:pt>
                <c:pt idx="144">
                  <c:v>42460</c:v>
                </c:pt>
                <c:pt idx="145">
                  <c:v>42551</c:v>
                </c:pt>
                <c:pt idx="146">
                  <c:v>42643</c:v>
                </c:pt>
                <c:pt idx="147">
                  <c:v>42735</c:v>
                </c:pt>
                <c:pt idx="148">
                  <c:v>42825</c:v>
                </c:pt>
                <c:pt idx="149">
                  <c:v>42916</c:v>
                </c:pt>
                <c:pt idx="150">
                  <c:v>43008</c:v>
                </c:pt>
                <c:pt idx="151">
                  <c:v>43100</c:v>
                </c:pt>
                <c:pt idx="152">
                  <c:v>43190</c:v>
                </c:pt>
                <c:pt idx="153">
                  <c:v>43281</c:v>
                </c:pt>
                <c:pt idx="154">
                  <c:v>43373</c:v>
                </c:pt>
                <c:pt idx="155">
                  <c:v>43465</c:v>
                </c:pt>
                <c:pt idx="156">
                  <c:v>43555</c:v>
                </c:pt>
                <c:pt idx="157">
                  <c:v>43646</c:v>
                </c:pt>
                <c:pt idx="158">
                  <c:v>43738</c:v>
                </c:pt>
                <c:pt idx="159">
                  <c:v>43830</c:v>
                </c:pt>
                <c:pt idx="160">
                  <c:v>43921</c:v>
                </c:pt>
                <c:pt idx="161">
                  <c:v>44012</c:v>
                </c:pt>
                <c:pt idx="162">
                  <c:v>44104</c:v>
                </c:pt>
                <c:pt idx="163">
                  <c:v>44196</c:v>
                </c:pt>
              </c:numCache>
            </c:numRef>
          </c:cat>
          <c:val>
            <c:numRef>
              <c:f>'Graf II.1'!$Q$5:$Q$161</c:f>
              <c:numCache>
                <c:formatCode>General</c:formatCode>
                <c:ptCount val="157"/>
                <c:pt idx="94" formatCode="0.0">
                  <c:v>61.6</c:v>
                </c:pt>
                <c:pt idx="95" formatCode="0.0">
                  <c:v>60.7</c:v>
                </c:pt>
                <c:pt idx="96" formatCode="0.0">
                  <c:v>60.5</c:v>
                </c:pt>
                <c:pt idx="97" formatCode="0.0">
                  <c:v>59.8</c:v>
                </c:pt>
                <c:pt idx="98" formatCode="0.0">
                  <c:v>59.8</c:v>
                </c:pt>
                <c:pt idx="99" formatCode="0.0">
                  <c:v>58.7</c:v>
                </c:pt>
                <c:pt idx="100" formatCode="0.0">
                  <c:v>59.2</c:v>
                </c:pt>
                <c:pt idx="101" formatCode="0.0">
                  <c:v>60.1</c:v>
                </c:pt>
                <c:pt idx="102" formatCode="0.0">
                  <c:v>60.1</c:v>
                </c:pt>
                <c:pt idx="103" formatCode="0.0">
                  <c:v>60.1</c:v>
                </c:pt>
                <c:pt idx="104" formatCode="0.0">
                  <c:v>62</c:v>
                </c:pt>
                <c:pt idx="105" formatCode="0.0">
                  <c:v>62.4</c:v>
                </c:pt>
                <c:pt idx="106" formatCode="0.0">
                  <c:v>61.8</c:v>
                </c:pt>
                <c:pt idx="107" formatCode="0.0">
                  <c:v>64.3</c:v>
                </c:pt>
                <c:pt idx="108" formatCode="0.0">
                  <c:v>63.9</c:v>
                </c:pt>
                <c:pt idx="109" formatCode="0.0">
                  <c:v>64.400000000000006</c:v>
                </c:pt>
                <c:pt idx="110" formatCode="0.0">
                  <c:v>65.5</c:v>
                </c:pt>
                <c:pt idx="111" formatCode="0.0">
                  <c:v>69.099999999999994</c:v>
                </c:pt>
                <c:pt idx="112" formatCode="0.0">
                  <c:v>69.599999999999994</c:v>
                </c:pt>
                <c:pt idx="113" formatCode="0.0">
                  <c:v>71.400000000000006</c:v>
                </c:pt>
                <c:pt idx="114" formatCode="0.0">
                  <c:v>73.8</c:v>
                </c:pt>
                <c:pt idx="115" formatCode="0.0">
                  <c:v>76.2</c:v>
                </c:pt>
                <c:pt idx="116" formatCode="0.0">
                  <c:v>75.5</c:v>
                </c:pt>
                <c:pt idx="117" formatCode="0.0">
                  <c:v>77</c:v>
                </c:pt>
                <c:pt idx="118" formatCode="0.0">
                  <c:v>78.400000000000006</c:v>
                </c:pt>
                <c:pt idx="119" formatCode="0.0">
                  <c:v>80.599999999999994</c:v>
                </c:pt>
                <c:pt idx="120" formatCode="0.0">
                  <c:v>81.099999999999994</c:v>
                </c:pt>
                <c:pt idx="121" formatCode="0.0">
                  <c:v>82</c:v>
                </c:pt>
                <c:pt idx="122" formatCode="0.0">
                  <c:v>82.2</c:v>
                </c:pt>
                <c:pt idx="123" formatCode="0.0">
                  <c:v>82.2</c:v>
                </c:pt>
                <c:pt idx="124" formatCode="0.0">
                  <c:v>81.599999999999994</c:v>
                </c:pt>
                <c:pt idx="125" formatCode="0.0">
                  <c:v>83.5</c:v>
                </c:pt>
                <c:pt idx="126" formatCode="0.0">
                  <c:v>83.5</c:v>
                </c:pt>
                <c:pt idx="127" formatCode="0.0">
                  <c:v>85.3</c:v>
                </c:pt>
                <c:pt idx="128" formatCode="0.0">
                  <c:v>85.3</c:v>
                </c:pt>
                <c:pt idx="129" formatCode="0.0">
                  <c:v>86.1</c:v>
                </c:pt>
                <c:pt idx="130" formatCode="0.0">
                  <c:v>87.5</c:v>
                </c:pt>
                <c:pt idx="131" formatCode="0.0">
                  <c:v>90.2</c:v>
                </c:pt>
                <c:pt idx="132" formatCode="0.0">
                  <c:v>91.9</c:v>
                </c:pt>
                <c:pt idx="133" formatCode="0.0">
                  <c:v>94.8</c:v>
                </c:pt>
                <c:pt idx="134" formatCode="0.0">
                  <c:v>96.3</c:v>
                </c:pt>
                <c:pt idx="135" formatCode="0.0">
                  <c:v>97.5</c:v>
                </c:pt>
                <c:pt idx="136" formatCode="0.0">
                  <c:v>96</c:v>
                </c:pt>
                <c:pt idx="137" formatCode="0.0">
                  <c:v>95.3</c:v>
                </c:pt>
                <c:pt idx="138" formatCode="0.0">
                  <c:v>94.1</c:v>
                </c:pt>
                <c:pt idx="139" formatCode="0.0">
                  <c:v>93.4</c:v>
                </c:pt>
                <c:pt idx="140" formatCode="0.0">
                  <c:v>93.1</c:v>
                </c:pt>
                <c:pt idx="141" formatCode="0.0">
                  <c:v>91.8</c:v>
                </c:pt>
                <c:pt idx="142" formatCode="0.0">
                  <c:v>90.7</c:v>
                </c:pt>
                <c:pt idx="143" formatCode="0.0">
                  <c:v>89.3</c:v>
                </c:pt>
                <c:pt idx="144" formatCode="0.0">
                  <c:v>88.2</c:v>
                </c:pt>
                <c:pt idx="145" formatCode="0.0">
                  <c:v>89</c:v>
                </c:pt>
                <c:pt idx="146" formatCode="0.0">
                  <c:v>89.7</c:v>
                </c:pt>
                <c:pt idx="147" formatCode="0.0">
                  <c:v>89.7</c:v>
                </c:pt>
                <c:pt idx="148" formatCode="0.0">
                  <c:v>89.7</c:v>
                </c:pt>
                <c:pt idx="149" formatCode="0.0">
                  <c:v>89.1</c:v>
                </c:pt>
                <c:pt idx="150" formatCode="0.0">
                  <c:v>88.4</c:v>
                </c:pt>
                <c:pt idx="151" formatCode="0.0">
                  <c:v>88.3</c:v>
                </c:pt>
                <c:pt idx="152" formatCode="0.0">
                  <c:v>87.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4888832"/>
        <c:axId val="154894720"/>
      </c:lineChart>
      <c:dateAx>
        <c:axId val="154888832"/>
        <c:scaling>
          <c:orientation val="minMax"/>
          <c:max val="43891"/>
        </c:scaling>
        <c:delete val="0"/>
        <c:axPos val="b"/>
        <c:numFmt formatCode="yy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54894720"/>
        <c:crosses val="autoZero"/>
        <c:auto val="1"/>
        <c:lblOffset val="100"/>
        <c:baseTimeUnit val="months"/>
        <c:majorUnit val="8"/>
        <c:majorTimeUnit val="years"/>
      </c:dateAx>
      <c:valAx>
        <c:axId val="154894720"/>
        <c:scaling>
          <c:orientation val="minMax"/>
          <c:max val="400"/>
          <c:min val="0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54888832"/>
        <c:crosses val="autoZero"/>
        <c:crossBetween val="between"/>
        <c:majorUnit val="100"/>
      </c:valAx>
      <c:spPr>
        <a:noFill/>
        <a:ln w="25400">
          <a:noFill/>
        </a:ln>
      </c:spPr>
    </c:plotArea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2.1934680249357592E-2"/>
          <c:w val="0.94755244755244761"/>
          <c:h val="0.89932189022366116"/>
        </c:manualLayout>
      </c:layout>
      <c:lineChart>
        <c:grouping val="standard"/>
        <c:varyColors val="0"/>
        <c:ser>
          <c:idx val="0"/>
          <c:order val="0"/>
          <c:tx>
            <c:strRef>
              <c:f>'Graf II.8'!$K$3</c:f>
              <c:strCache>
                <c:ptCount val="1"/>
                <c:pt idx="0">
                  <c:v>Prudential approach</c:v>
                </c:pt>
              </c:strCache>
            </c:strRef>
          </c:tx>
          <c:spPr>
            <a:ln w="25400">
              <a:solidFill>
                <a:srgbClr val="4880C4"/>
              </a:solidFill>
              <a:prstDash val="solid"/>
            </a:ln>
          </c:spPr>
          <c:marker>
            <c:symbol val="none"/>
          </c:marker>
          <c:cat>
            <c:numRef>
              <c:f>'Graf II.8'!$J$13:$J$45</c:f>
              <c:numCache>
                <c:formatCode>m/d/yyyy</c:formatCode>
                <c:ptCount val="33"/>
                <c:pt idx="0">
                  <c:v>40359</c:v>
                </c:pt>
                <c:pt idx="1">
                  <c:v>40451</c:v>
                </c:pt>
                <c:pt idx="2">
                  <c:v>40543</c:v>
                </c:pt>
                <c:pt idx="3">
                  <c:v>40633</c:v>
                </c:pt>
                <c:pt idx="4">
                  <c:v>40724</c:v>
                </c:pt>
                <c:pt idx="5">
                  <c:v>40816</c:v>
                </c:pt>
                <c:pt idx="6">
                  <c:v>40908</c:v>
                </c:pt>
                <c:pt idx="7">
                  <c:v>40999</c:v>
                </c:pt>
                <c:pt idx="8">
                  <c:v>41090</c:v>
                </c:pt>
                <c:pt idx="9">
                  <c:v>41182</c:v>
                </c:pt>
                <c:pt idx="10">
                  <c:v>41274</c:v>
                </c:pt>
                <c:pt idx="11">
                  <c:v>41364</c:v>
                </c:pt>
                <c:pt idx="12">
                  <c:v>41455</c:v>
                </c:pt>
                <c:pt idx="13">
                  <c:v>41547</c:v>
                </c:pt>
                <c:pt idx="14">
                  <c:v>41639</c:v>
                </c:pt>
                <c:pt idx="15">
                  <c:v>41729</c:v>
                </c:pt>
                <c:pt idx="16">
                  <c:v>41820</c:v>
                </c:pt>
                <c:pt idx="17">
                  <c:v>41912</c:v>
                </c:pt>
                <c:pt idx="18">
                  <c:v>42004</c:v>
                </c:pt>
                <c:pt idx="19">
                  <c:v>42094</c:v>
                </c:pt>
                <c:pt idx="20">
                  <c:v>42185</c:v>
                </c:pt>
                <c:pt idx="21">
                  <c:v>42277</c:v>
                </c:pt>
                <c:pt idx="22">
                  <c:v>42369</c:v>
                </c:pt>
                <c:pt idx="23">
                  <c:v>42460</c:v>
                </c:pt>
                <c:pt idx="24">
                  <c:v>42551</c:v>
                </c:pt>
                <c:pt idx="25">
                  <c:v>42643</c:v>
                </c:pt>
                <c:pt idx="26">
                  <c:v>42735</c:v>
                </c:pt>
                <c:pt idx="27">
                  <c:v>42825</c:v>
                </c:pt>
                <c:pt idx="28">
                  <c:v>42916</c:v>
                </c:pt>
                <c:pt idx="29">
                  <c:v>43008</c:v>
                </c:pt>
                <c:pt idx="30">
                  <c:v>43100</c:v>
                </c:pt>
                <c:pt idx="31">
                  <c:v>43190</c:v>
                </c:pt>
                <c:pt idx="32">
                  <c:v>43281</c:v>
                </c:pt>
              </c:numCache>
            </c:numRef>
          </c:cat>
          <c:val>
            <c:numRef>
              <c:f>'Graf II.8'!$K$13:$K$45</c:f>
              <c:numCache>
                <c:formatCode>0.0</c:formatCode>
                <c:ptCount val="33"/>
                <c:pt idx="0">
                  <c:v>29.88</c:v>
                </c:pt>
                <c:pt idx="1">
                  <c:v>24.36</c:v>
                </c:pt>
                <c:pt idx="2">
                  <c:v>19.8</c:v>
                </c:pt>
                <c:pt idx="3">
                  <c:v>18.53</c:v>
                </c:pt>
                <c:pt idx="4">
                  <c:v>19.510000000000002</c:v>
                </c:pt>
                <c:pt idx="5">
                  <c:v>17.34</c:v>
                </c:pt>
                <c:pt idx="6">
                  <c:v>13</c:v>
                </c:pt>
                <c:pt idx="7">
                  <c:v>9.81</c:v>
                </c:pt>
                <c:pt idx="8">
                  <c:v>12.91</c:v>
                </c:pt>
                <c:pt idx="9">
                  <c:v>9.07</c:v>
                </c:pt>
                <c:pt idx="10">
                  <c:v>4.45</c:v>
                </c:pt>
                <c:pt idx="11">
                  <c:v>3.9</c:v>
                </c:pt>
                <c:pt idx="12">
                  <c:v>2.19</c:v>
                </c:pt>
                <c:pt idx="13">
                  <c:v>1.6</c:v>
                </c:pt>
                <c:pt idx="14">
                  <c:v>2.6</c:v>
                </c:pt>
                <c:pt idx="15">
                  <c:v>0.19</c:v>
                </c:pt>
                <c:pt idx="16">
                  <c:v>7.0000000000000007E-2</c:v>
                </c:pt>
                <c:pt idx="17">
                  <c:v>-2.95</c:v>
                </c:pt>
                <c:pt idx="18">
                  <c:v>-5.36</c:v>
                </c:pt>
                <c:pt idx="19">
                  <c:v>-8.65</c:v>
                </c:pt>
                <c:pt idx="20">
                  <c:v>-9.3699999999999992</c:v>
                </c:pt>
                <c:pt idx="21">
                  <c:v>-9.2200000000000006</c:v>
                </c:pt>
                <c:pt idx="22">
                  <c:v>-8.56</c:v>
                </c:pt>
                <c:pt idx="23">
                  <c:v>-8.77</c:v>
                </c:pt>
                <c:pt idx="24">
                  <c:v>-4.21</c:v>
                </c:pt>
                <c:pt idx="25">
                  <c:v>-2.83</c:v>
                </c:pt>
                <c:pt idx="26">
                  <c:v>1.64</c:v>
                </c:pt>
                <c:pt idx="27">
                  <c:v>2.73</c:v>
                </c:pt>
                <c:pt idx="28">
                  <c:v>6.27</c:v>
                </c:pt>
                <c:pt idx="29">
                  <c:v>3.98</c:v>
                </c:pt>
                <c:pt idx="30">
                  <c:v>6.94</c:v>
                </c:pt>
                <c:pt idx="31">
                  <c:v>11.51</c:v>
                </c:pt>
                <c:pt idx="32">
                  <c:v>9.2200000000000006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Graf II.8'!$L$3</c:f>
              <c:strCache>
                <c:ptCount val="1"/>
                <c:pt idx="0">
                  <c:v>Valuation approach</c:v>
                </c:pt>
              </c:strCache>
            </c:strRef>
          </c:tx>
          <c:spPr>
            <a:ln w="25400">
              <a:solidFill>
                <a:srgbClr val="E96041"/>
              </a:solidFill>
              <a:prstDash val="solid"/>
            </a:ln>
          </c:spPr>
          <c:marker>
            <c:symbol val="none"/>
          </c:marker>
          <c:cat>
            <c:numRef>
              <c:f>'Graf II.8'!$J$13:$J$45</c:f>
              <c:numCache>
                <c:formatCode>m/d/yyyy</c:formatCode>
                <c:ptCount val="33"/>
                <c:pt idx="0">
                  <c:v>40359</c:v>
                </c:pt>
                <c:pt idx="1">
                  <c:v>40451</c:v>
                </c:pt>
                <c:pt idx="2">
                  <c:v>40543</c:v>
                </c:pt>
                <c:pt idx="3">
                  <c:v>40633</c:v>
                </c:pt>
                <c:pt idx="4">
                  <c:v>40724</c:v>
                </c:pt>
                <c:pt idx="5">
                  <c:v>40816</c:v>
                </c:pt>
                <c:pt idx="6">
                  <c:v>40908</c:v>
                </c:pt>
                <c:pt idx="7">
                  <c:v>40999</c:v>
                </c:pt>
                <c:pt idx="8">
                  <c:v>41090</c:v>
                </c:pt>
                <c:pt idx="9">
                  <c:v>41182</c:v>
                </c:pt>
                <c:pt idx="10">
                  <c:v>41274</c:v>
                </c:pt>
                <c:pt idx="11">
                  <c:v>41364</c:v>
                </c:pt>
                <c:pt idx="12">
                  <c:v>41455</c:v>
                </c:pt>
                <c:pt idx="13">
                  <c:v>41547</c:v>
                </c:pt>
                <c:pt idx="14">
                  <c:v>41639</c:v>
                </c:pt>
                <c:pt idx="15">
                  <c:v>41729</c:v>
                </c:pt>
                <c:pt idx="16">
                  <c:v>41820</c:v>
                </c:pt>
                <c:pt idx="17">
                  <c:v>41912</c:v>
                </c:pt>
                <c:pt idx="18">
                  <c:v>42004</c:v>
                </c:pt>
                <c:pt idx="19">
                  <c:v>42094</c:v>
                </c:pt>
                <c:pt idx="20">
                  <c:v>42185</c:v>
                </c:pt>
                <c:pt idx="21">
                  <c:v>42277</c:v>
                </c:pt>
                <c:pt idx="22">
                  <c:v>42369</c:v>
                </c:pt>
                <c:pt idx="23">
                  <c:v>42460</c:v>
                </c:pt>
                <c:pt idx="24">
                  <c:v>42551</c:v>
                </c:pt>
                <c:pt idx="25">
                  <c:v>42643</c:v>
                </c:pt>
                <c:pt idx="26">
                  <c:v>42735</c:v>
                </c:pt>
                <c:pt idx="27">
                  <c:v>42825</c:v>
                </c:pt>
                <c:pt idx="28">
                  <c:v>42916</c:v>
                </c:pt>
                <c:pt idx="29">
                  <c:v>43008</c:v>
                </c:pt>
                <c:pt idx="30">
                  <c:v>43100</c:v>
                </c:pt>
                <c:pt idx="31">
                  <c:v>43190</c:v>
                </c:pt>
                <c:pt idx="32">
                  <c:v>43281</c:v>
                </c:pt>
              </c:numCache>
            </c:numRef>
          </c:cat>
          <c:val>
            <c:numRef>
              <c:f>'Graf II.8'!$L$13:$L$45</c:f>
              <c:numCache>
                <c:formatCode>0.0</c:formatCode>
                <c:ptCount val="33"/>
                <c:pt idx="0">
                  <c:v>8.33</c:v>
                </c:pt>
                <c:pt idx="1">
                  <c:v>4.18</c:v>
                </c:pt>
                <c:pt idx="2">
                  <c:v>2.34</c:v>
                </c:pt>
                <c:pt idx="3">
                  <c:v>1.93</c:v>
                </c:pt>
                <c:pt idx="4">
                  <c:v>4.1100000000000003</c:v>
                </c:pt>
                <c:pt idx="5">
                  <c:v>5.72</c:v>
                </c:pt>
                <c:pt idx="6">
                  <c:v>4.8099999999999996</c:v>
                </c:pt>
                <c:pt idx="7">
                  <c:v>2.95</c:v>
                </c:pt>
                <c:pt idx="8">
                  <c:v>7.59</c:v>
                </c:pt>
                <c:pt idx="9">
                  <c:v>6.13</c:v>
                </c:pt>
                <c:pt idx="10">
                  <c:v>4.7699999999999996</c:v>
                </c:pt>
                <c:pt idx="11">
                  <c:v>3.03</c:v>
                </c:pt>
                <c:pt idx="12">
                  <c:v>5.58</c:v>
                </c:pt>
                <c:pt idx="13">
                  <c:v>1.93</c:v>
                </c:pt>
                <c:pt idx="14">
                  <c:v>-0.04</c:v>
                </c:pt>
                <c:pt idx="15">
                  <c:v>-2.2400000000000002</c:v>
                </c:pt>
                <c:pt idx="16">
                  <c:v>0.08</c:v>
                </c:pt>
                <c:pt idx="17">
                  <c:v>0.06</c:v>
                </c:pt>
                <c:pt idx="18">
                  <c:v>-2.77</c:v>
                </c:pt>
                <c:pt idx="19">
                  <c:v>-5.44</c:v>
                </c:pt>
                <c:pt idx="20">
                  <c:v>-4.91</c:v>
                </c:pt>
                <c:pt idx="21">
                  <c:v>-4.0199999999999996</c:v>
                </c:pt>
                <c:pt idx="22">
                  <c:v>-2.57</c:v>
                </c:pt>
                <c:pt idx="23">
                  <c:v>-3.2</c:v>
                </c:pt>
                <c:pt idx="24">
                  <c:v>1.21</c:v>
                </c:pt>
                <c:pt idx="25">
                  <c:v>3.04</c:v>
                </c:pt>
                <c:pt idx="26">
                  <c:v>5.91</c:v>
                </c:pt>
                <c:pt idx="27">
                  <c:v>7.1</c:v>
                </c:pt>
                <c:pt idx="28">
                  <c:v>7.17</c:v>
                </c:pt>
                <c:pt idx="29">
                  <c:v>9.59</c:v>
                </c:pt>
                <c:pt idx="30">
                  <c:v>11.21</c:v>
                </c:pt>
                <c:pt idx="31">
                  <c:v>14.33</c:v>
                </c:pt>
                <c:pt idx="32">
                  <c:v>11.4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422720"/>
        <c:axId val="51424256"/>
      </c:lineChart>
      <c:dateAx>
        <c:axId val="51422720"/>
        <c:scaling>
          <c:orientation val="minMax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1424256"/>
        <c:crosses val="autoZero"/>
        <c:auto val="1"/>
        <c:lblOffset val="100"/>
        <c:baseTimeUnit val="months"/>
        <c:majorUnit val="24"/>
        <c:majorTimeUnit val="months"/>
      </c:dateAx>
      <c:valAx>
        <c:axId val="51424256"/>
        <c:scaling>
          <c:orientation val="minMax"/>
          <c:max val="40"/>
          <c:min val="-1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1422720"/>
        <c:crosses val="autoZero"/>
        <c:crossBetween val="between"/>
        <c:majorUnit val="10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9300304425727618"/>
          <c:w val="0.85484224436980338"/>
          <c:h val="6.9969557427238177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4790485105445734E-2"/>
          <c:y val="3.5997963018567648E-2"/>
          <c:w val="0.84442266395022303"/>
          <c:h val="0.66713897690483315"/>
        </c:manualLayout>
      </c:layout>
      <c:lineChart>
        <c:grouping val="standard"/>
        <c:varyColors val="0"/>
        <c:ser>
          <c:idx val="0"/>
          <c:order val="0"/>
          <c:tx>
            <c:strRef>
              <c:f>'Graf II.9'!$K$3</c:f>
              <c:strCache>
                <c:ptCount val="1"/>
                <c:pt idx="0">
                  <c:v>Yields – office</c:v>
                </c:pt>
              </c:strCache>
            </c:strRef>
          </c:tx>
          <c:marker>
            <c:symbol val="none"/>
          </c:marker>
          <c:cat>
            <c:numRef>
              <c:f>'Graf II.9'!$J$5:$J$45</c:f>
              <c:numCache>
                <c:formatCode>m/d/yyyy</c:formatCode>
                <c:ptCount val="41"/>
                <c:pt idx="0">
                  <c:v>39629</c:v>
                </c:pt>
                <c:pt idx="1">
                  <c:v>39721</c:v>
                </c:pt>
                <c:pt idx="2">
                  <c:v>39813</c:v>
                </c:pt>
                <c:pt idx="3">
                  <c:v>39903</c:v>
                </c:pt>
                <c:pt idx="4">
                  <c:v>39994</c:v>
                </c:pt>
                <c:pt idx="5">
                  <c:v>40086</c:v>
                </c:pt>
                <c:pt idx="6">
                  <c:v>40178</c:v>
                </c:pt>
                <c:pt idx="7">
                  <c:v>40268</c:v>
                </c:pt>
                <c:pt idx="8">
                  <c:v>40359</c:v>
                </c:pt>
                <c:pt idx="9">
                  <c:v>40451</c:v>
                </c:pt>
                <c:pt idx="10">
                  <c:v>40543</c:v>
                </c:pt>
                <c:pt idx="11">
                  <c:v>40633</c:v>
                </c:pt>
                <c:pt idx="12">
                  <c:v>40724</c:v>
                </c:pt>
                <c:pt idx="13">
                  <c:v>40816</c:v>
                </c:pt>
                <c:pt idx="14">
                  <c:v>40908</c:v>
                </c:pt>
                <c:pt idx="15">
                  <c:v>40999</c:v>
                </c:pt>
                <c:pt idx="16">
                  <c:v>41090</c:v>
                </c:pt>
                <c:pt idx="17">
                  <c:v>41182</c:v>
                </c:pt>
                <c:pt idx="18">
                  <c:v>41274</c:v>
                </c:pt>
                <c:pt idx="19">
                  <c:v>41364</c:v>
                </c:pt>
                <c:pt idx="20">
                  <c:v>41455</c:v>
                </c:pt>
                <c:pt idx="21">
                  <c:v>41547</c:v>
                </c:pt>
                <c:pt idx="22">
                  <c:v>41639</c:v>
                </c:pt>
                <c:pt idx="23">
                  <c:v>41729</c:v>
                </c:pt>
                <c:pt idx="24">
                  <c:v>41820</c:v>
                </c:pt>
                <c:pt idx="25">
                  <c:v>41912</c:v>
                </c:pt>
                <c:pt idx="26">
                  <c:v>42004</c:v>
                </c:pt>
                <c:pt idx="27">
                  <c:v>42094</c:v>
                </c:pt>
                <c:pt idx="28">
                  <c:v>42185</c:v>
                </c:pt>
                <c:pt idx="29">
                  <c:v>42277</c:v>
                </c:pt>
                <c:pt idx="30">
                  <c:v>42369</c:v>
                </c:pt>
                <c:pt idx="31">
                  <c:v>42460</c:v>
                </c:pt>
                <c:pt idx="32">
                  <c:v>42551</c:v>
                </c:pt>
                <c:pt idx="33">
                  <c:v>42643</c:v>
                </c:pt>
                <c:pt idx="34">
                  <c:v>42735</c:v>
                </c:pt>
                <c:pt idx="35">
                  <c:v>42825</c:v>
                </c:pt>
                <c:pt idx="36">
                  <c:v>42916</c:v>
                </c:pt>
                <c:pt idx="37">
                  <c:v>43008</c:v>
                </c:pt>
                <c:pt idx="38">
                  <c:v>43100</c:v>
                </c:pt>
                <c:pt idx="39">
                  <c:v>43190</c:v>
                </c:pt>
                <c:pt idx="40">
                  <c:v>43281</c:v>
                </c:pt>
              </c:numCache>
            </c:numRef>
          </c:cat>
          <c:val>
            <c:numRef>
              <c:f>'Graf II.9'!$K$5:$K$45</c:f>
              <c:numCache>
                <c:formatCode>0.0</c:formatCode>
                <c:ptCount val="41"/>
                <c:pt idx="0">
                  <c:v>5.75</c:v>
                </c:pt>
                <c:pt idx="1">
                  <c:v>6</c:v>
                </c:pt>
                <c:pt idx="2">
                  <c:v>7</c:v>
                </c:pt>
                <c:pt idx="3">
                  <c:v>7</c:v>
                </c:pt>
                <c:pt idx="4">
                  <c:v>7.25</c:v>
                </c:pt>
                <c:pt idx="5">
                  <c:v>7.25</c:v>
                </c:pt>
                <c:pt idx="6">
                  <c:v>7.25</c:v>
                </c:pt>
                <c:pt idx="7">
                  <c:v>7</c:v>
                </c:pt>
                <c:pt idx="8">
                  <c:v>7</c:v>
                </c:pt>
                <c:pt idx="9">
                  <c:v>7</c:v>
                </c:pt>
                <c:pt idx="10">
                  <c:v>6.75</c:v>
                </c:pt>
                <c:pt idx="11">
                  <c:v>6.75</c:v>
                </c:pt>
                <c:pt idx="12">
                  <c:v>6.5</c:v>
                </c:pt>
                <c:pt idx="13">
                  <c:v>6.5</c:v>
                </c:pt>
                <c:pt idx="14">
                  <c:v>6.5</c:v>
                </c:pt>
                <c:pt idx="15">
                  <c:v>6.5</c:v>
                </c:pt>
                <c:pt idx="16">
                  <c:v>6.5</c:v>
                </c:pt>
                <c:pt idx="17">
                  <c:v>6.5</c:v>
                </c:pt>
                <c:pt idx="18">
                  <c:v>6.25</c:v>
                </c:pt>
                <c:pt idx="19">
                  <c:v>6.25</c:v>
                </c:pt>
                <c:pt idx="20">
                  <c:v>6.25</c:v>
                </c:pt>
                <c:pt idx="21">
                  <c:v>6.25</c:v>
                </c:pt>
                <c:pt idx="22">
                  <c:v>6.25</c:v>
                </c:pt>
                <c:pt idx="23">
                  <c:v>6</c:v>
                </c:pt>
                <c:pt idx="24">
                  <c:v>6</c:v>
                </c:pt>
                <c:pt idx="25">
                  <c:v>6</c:v>
                </c:pt>
                <c:pt idx="26">
                  <c:v>6</c:v>
                </c:pt>
                <c:pt idx="27">
                  <c:v>6</c:v>
                </c:pt>
                <c:pt idx="28">
                  <c:v>6</c:v>
                </c:pt>
                <c:pt idx="29">
                  <c:v>5.75</c:v>
                </c:pt>
                <c:pt idx="30">
                  <c:v>5.75</c:v>
                </c:pt>
                <c:pt idx="31">
                  <c:v>5.5</c:v>
                </c:pt>
                <c:pt idx="32">
                  <c:v>5</c:v>
                </c:pt>
                <c:pt idx="33">
                  <c:v>5</c:v>
                </c:pt>
                <c:pt idx="34">
                  <c:v>4.8499999999999996</c:v>
                </c:pt>
                <c:pt idx="35">
                  <c:v>4.8499999999999996</c:v>
                </c:pt>
                <c:pt idx="36">
                  <c:v>4.8499999999999996</c:v>
                </c:pt>
                <c:pt idx="37">
                  <c:v>4.8499999999999996</c:v>
                </c:pt>
                <c:pt idx="38">
                  <c:v>4.8499999999999996</c:v>
                </c:pt>
                <c:pt idx="39">
                  <c:v>4.8499999999999996</c:v>
                </c:pt>
                <c:pt idx="40">
                  <c:v>4.8499999999999996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Graf II.9'!$L$3</c:f>
              <c:strCache>
                <c:ptCount val="1"/>
                <c:pt idx="0">
                  <c:v>Yields – industrial</c:v>
                </c:pt>
              </c:strCache>
            </c:strRef>
          </c:tx>
          <c:marker>
            <c:symbol val="none"/>
          </c:marker>
          <c:cat>
            <c:numRef>
              <c:f>'Graf II.9'!$J$5:$J$45</c:f>
              <c:numCache>
                <c:formatCode>m/d/yyyy</c:formatCode>
                <c:ptCount val="41"/>
                <c:pt idx="0">
                  <c:v>39629</c:v>
                </c:pt>
                <c:pt idx="1">
                  <c:v>39721</c:v>
                </c:pt>
                <c:pt idx="2">
                  <c:v>39813</c:v>
                </c:pt>
                <c:pt idx="3">
                  <c:v>39903</c:v>
                </c:pt>
                <c:pt idx="4">
                  <c:v>39994</c:v>
                </c:pt>
                <c:pt idx="5">
                  <c:v>40086</c:v>
                </c:pt>
                <c:pt idx="6">
                  <c:v>40178</c:v>
                </c:pt>
                <c:pt idx="7">
                  <c:v>40268</c:v>
                </c:pt>
                <c:pt idx="8">
                  <c:v>40359</c:v>
                </c:pt>
                <c:pt idx="9">
                  <c:v>40451</c:v>
                </c:pt>
                <c:pt idx="10">
                  <c:v>40543</c:v>
                </c:pt>
                <c:pt idx="11">
                  <c:v>40633</c:v>
                </c:pt>
                <c:pt idx="12">
                  <c:v>40724</c:v>
                </c:pt>
                <c:pt idx="13">
                  <c:v>40816</c:v>
                </c:pt>
                <c:pt idx="14">
                  <c:v>40908</c:v>
                </c:pt>
                <c:pt idx="15">
                  <c:v>40999</c:v>
                </c:pt>
                <c:pt idx="16">
                  <c:v>41090</c:v>
                </c:pt>
                <c:pt idx="17">
                  <c:v>41182</c:v>
                </c:pt>
                <c:pt idx="18">
                  <c:v>41274</c:v>
                </c:pt>
                <c:pt idx="19">
                  <c:v>41364</c:v>
                </c:pt>
                <c:pt idx="20">
                  <c:v>41455</c:v>
                </c:pt>
                <c:pt idx="21">
                  <c:v>41547</c:v>
                </c:pt>
                <c:pt idx="22">
                  <c:v>41639</c:v>
                </c:pt>
                <c:pt idx="23">
                  <c:v>41729</c:v>
                </c:pt>
                <c:pt idx="24">
                  <c:v>41820</c:v>
                </c:pt>
                <c:pt idx="25">
                  <c:v>41912</c:v>
                </c:pt>
                <c:pt idx="26">
                  <c:v>42004</c:v>
                </c:pt>
                <c:pt idx="27">
                  <c:v>42094</c:v>
                </c:pt>
                <c:pt idx="28">
                  <c:v>42185</c:v>
                </c:pt>
                <c:pt idx="29">
                  <c:v>42277</c:v>
                </c:pt>
                <c:pt idx="30">
                  <c:v>42369</c:v>
                </c:pt>
                <c:pt idx="31">
                  <c:v>42460</c:v>
                </c:pt>
                <c:pt idx="32">
                  <c:v>42551</c:v>
                </c:pt>
                <c:pt idx="33">
                  <c:v>42643</c:v>
                </c:pt>
                <c:pt idx="34">
                  <c:v>42735</c:v>
                </c:pt>
                <c:pt idx="35">
                  <c:v>42825</c:v>
                </c:pt>
                <c:pt idx="36">
                  <c:v>42916</c:v>
                </c:pt>
                <c:pt idx="37">
                  <c:v>43008</c:v>
                </c:pt>
                <c:pt idx="38">
                  <c:v>43100</c:v>
                </c:pt>
                <c:pt idx="39">
                  <c:v>43190</c:v>
                </c:pt>
                <c:pt idx="40">
                  <c:v>43281</c:v>
                </c:pt>
              </c:numCache>
            </c:numRef>
          </c:cat>
          <c:val>
            <c:numRef>
              <c:f>'Graf II.9'!$L$5:$L$45</c:f>
              <c:numCache>
                <c:formatCode>0.0</c:formatCode>
                <c:ptCount val="41"/>
                <c:pt idx="0">
                  <c:v>6.75</c:v>
                </c:pt>
                <c:pt idx="1">
                  <c:v>7</c:v>
                </c:pt>
                <c:pt idx="2">
                  <c:v>8</c:v>
                </c:pt>
                <c:pt idx="3">
                  <c:v>8.25</c:v>
                </c:pt>
                <c:pt idx="4">
                  <c:v>8.75</c:v>
                </c:pt>
                <c:pt idx="5">
                  <c:v>8.75</c:v>
                </c:pt>
                <c:pt idx="6">
                  <c:v>8.75</c:v>
                </c:pt>
                <c:pt idx="7">
                  <c:v>8.75</c:v>
                </c:pt>
                <c:pt idx="8">
                  <c:v>8.5</c:v>
                </c:pt>
                <c:pt idx="9">
                  <c:v>8.5</c:v>
                </c:pt>
                <c:pt idx="10">
                  <c:v>8.25</c:v>
                </c:pt>
                <c:pt idx="11">
                  <c:v>8</c:v>
                </c:pt>
                <c:pt idx="12">
                  <c:v>8</c:v>
                </c:pt>
                <c:pt idx="13">
                  <c:v>8</c:v>
                </c:pt>
                <c:pt idx="14">
                  <c:v>8</c:v>
                </c:pt>
                <c:pt idx="15">
                  <c:v>8</c:v>
                </c:pt>
                <c:pt idx="16">
                  <c:v>8</c:v>
                </c:pt>
                <c:pt idx="17">
                  <c:v>8</c:v>
                </c:pt>
                <c:pt idx="18">
                  <c:v>8</c:v>
                </c:pt>
                <c:pt idx="19">
                  <c:v>8</c:v>
                </c:pt>
                <c:pt idx="20">
                  <c:v>8</c:v>
                </c:pt>
                <c:pt idx="21">
                  <c:v>8</c:v>
                </c:pt>
                <c:pt idx="22">
                  <c:v>8</c:v>
                </c:pt>
                <c:pt idx="23">
                  <c:v>7.5</c:v>
                </c:pt>
                <c:pt idx="24">
                  <c:v>7</c:v>
                </c:pt>
                <c:pt idx="25">
                  <c:v>7</c:v>
                </c:pt>
                <c:pt idx="26">
                  <c:v>7</c:v>
                </c:pt>
                <c:pt idx="27">
                  <c:v>7</c:v>
                </c:pt>
                <c:pt idx="28">
                  <c:v>6.75</c:v>
                </c:pt>
                <c:pt idx="29">
                  <c:v>6.5</c:v>
                </c:pt>
                <c:pt idx="30">
                  <c:v>6.5</c:v>
                </c:pt>
                <c:pt idx="31">
                  <c:v>6.5</c:v>
                </c:pt>
                <c:pt idx="32">
                  <c:v>6.5</c:v>
                </c:pt>
                <c:pt idx="33">
                  <c:v>6.5</c:v>
                </c:pt>
                <c:pt idx="34">
                  <c:v>6</c:v>
                </c:pt>
                <c:pt idx="35">
                  <c:v>6</c:v>
                </c:pt>
                <c:pt idx="36">
                  <c:v>6</c:v>
                </c:pt>
                <c:pt idx="37">
                  <c:v>5.75</c:v>
                </c:pt>
                <c:pt idx="38">
                  <c:v>5.75</c:v>
                </c:pt>
                <c:pt idx="39">
                  <c:v>5.75</c:v>
                </c:pt>
                <c:pt idx="40">
                  <c:v>5.75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Graf II.9'!$M$3</c:f>
              <c:strCache>
                <c:ptCount val="1"/>
                <c:pt idx="0">
                  <c:v>Yields – retail</c:v>
                </c:pt>
              </c:strCache>
            </c:strRef>
          </c:tx>
          <c:marker>
            <c:symbol val="none"/>
          </c:marker>
          <c:cat>
            <c:numRef>
              <c:f>'Graf II.9'!$J$5:$J$45</c:f>
              <c:numCache>
                <c:formatCode>m/d/yyyy</c:formatCode>
                <c:ptCount val="41"/>
                <c:pt idx="0">
                  <c:v>39629</c:v>
                </c:pt>
                <c:pt idx="1">
                  <c:v>39721</c:v>
                </c:pt>
                <c:pt idx="2">
                  <c:v>39813</c:v>
                </c:pt>
                <c:pt idx="3">
                  <c:v>39903</c:v>
                </c:pt>
                <c:pt idx="4">
                  <c:v>39994</c:v>
                </c:pt>
                <c:pt idx="5">
                  <c:v>40086</c:v>
                </c:pt>
                <c:pt idx="6">
                  <c:v>40178</c:v>
                </c:pt>
                <c:pt idx="7">
                  <c:v>40268</c:v>
                </c:pt>
                <c:pt idx="8">
                  <c:v>40359</c:v>
                </c:pt>
                <c:pt idx="9">
                  <c:v>40451</c:v>
                </c:pt>
                <c:pt idx="10">
                  <c:v>40543</c:v>
                </c:pt>
                <c:pt idx="11">
                  <c:v>40633</c:v>
                </c:pt>
                <c:pt idx="12">
                  <c:v>40724</c:v>
                </c:pt>
                <c:pt idx="13">
                  <c:v>40816</c:v>
                </c:pt>
                <c:pt idx="14">
                  <c:v>40908</c:v>
                </c:pt>
                <c:pt idx="15">
                  <c:v>40999</c:v>
                </c:pt>
                <c:pt idx="16">
                  <c:v>41090</c:v>
                </c:pt>
                <c:pt idx="17">
                  <c:v>41182</c:v>
                </c:pt>
                <c:pt idx="18">
                  <c:v>41274</c:v>
                </c:pt>
                <c:pt idx="19">
                  <c:v>41364</c:v>
                </c:pt>
                <c:pt idx="20">
                  <c:v>41455</c:v>
                </c:pt>
                <c:pt idx="21">
                  <c:v>41547</c:v>
                </c:pt>
                <c:pt idx="22">
                  <c:v>41639</c:v>
                </c:pt>
                <c:pt idx="23">
                  <c:v>41729</c:v>
                </c:pt>
                <c:pt idx="24">
                  <c:v>41820</c:v>
                </c:pt>
                <c:pt idx="25">
                  <c:v>41912</c:v>
                </c:pt>
                <c:pt idx="26">
                  <c:v>42004</c:v>
                </c:pt>
                <c:pt idx="27">
                  <c:v>42094</c:v>
                </c:pt>
                <c:pt idx="28">
                  <c:v>42185</c:v>
                </c:pt>
                <c:pt idx="29">
                  <c:v>42277</c:v>
                </c:pt>
                <c:pt idx="30">
                  <c:v>42369</c:v>
                </c:pt>
                <c:pt idx="31">
                  <c:v>42460</c:v>
                </c:pt>
                <c:pt idx="32">
                  <c:v>42551</c:v>
                </c:pt>
                <c:pt idx="33">
                  <c:v>42643</c:v>
                </c:pt>
                <c:pt idx="34">
                  <c:v>42735</c:v>
                </c:pt>
                <c:pt idx="35">
                  <c:v>42825</c:v>
                </c:pt>
                <c:pt idx="36">
                  <c:v>42916</c:v>
                </c:pt>
                <c:pt idx="37">
                  <c:v>43008</c:v>
                </c:pt>
                <c:pt idx="38">
                  <c:v>43100</c:v>
                </c:pt>
                <c:pt idx="39">
                  <c:v>43190</c:v>
                </c:pt>
                <c:pt idx="40">
                  <c:v>43281</c:v>
                </c:pt>
              </c:numCache>
            </c:numRef>
          </c:cat>
          <c:val>
            <c:numRef>
              <c:f>'Graf II.9'!$M$5:$M$45</c:f>
              <c:numCache>
                <c:formatCode>0.0</c:formatCode>
                <c:ptCount val="41"/>
                <c:pt idx="0">
                  <c:v>5.5</c:v>
                </c:pt>
                <c:pt idx="1">
                  <c:v>6</c:v>
                </c:pt>
                <c:pt idx="2">
                  <c:v>6.5</c:v>
                </c:pt>
                <c:pt idx="3">
                  <c:v>7</c:v>
                </c:pt>
                <c:pt idx="4">
                  <c:v>7</c:v>
                </c:pt>
                <c:pt idx="5">
                  <c:v>7</c:v>
                </c:pt>
                <c:pt idx="6">
                  <c:v>7</c:v>
                </c:pt>
                <c:pt idx="7">
                  <c:v>7</c:v>
                </c:pt>
                <c:pt idx="8">
                  <c:v>7</c:v>
                </c:pt>
                <c:pt idx="9">
                  <c:v>6.75</c:v>
                </c:pt>
                <c:pt idx="10">
                  <c:v>6.75</c:v>
                </c:pt>
                <c:pt idx="11">
                  <c:v>6.5</c:v>
                </c:pt>
                <c:pt idx="12">
                  <c:v>6.5</c:v>
                </c:pt>
                <c:pt idx="13">
                  <c:v>6.25</c:v>
                </c:pt>
                <c:pt idx="14">
                  <c:v>6.25</c:v>
                </c:pt>
                <c:pt idx="15">
                  <c:v>6.25</c:v>
                </c:pt>
                <c:pt idx="16">
                  <c:v>6.25</c:v>
                </c:pt>
                <c:pt idx="17">
                  <c:v>6.25</c:v>
                </c:pt>
                <c:pt idx="18">
                  <c:v>6.25</c:v>
                </c:pt>
                <c:pt idx="19">
                  <c:v>6.25</c:v>
                </c:pt>
                <c:pt idx="20">
                  <c:v>6.25</c:v>
                </c:pt>
                <c:pt idx="21">
                  <c:v>6.25</c:v>
                </c:pt>
                <c:pt idx="22">
                  <c:v>6.25</c:v>
                </c:pt>
                <c:pt idx="23">
                  <c:v>6.25</c:v>
                </c:pt>
                <c:pt idx="24">
                  <c:v>6</c:v>
                </c:pt>
                <c:pt idx="25">
                  <c:v>6</c:v>
                </c:pt>
                <c:pt idx="26">
                  <c:v>5.5</c:v>
                </c:pt>
                <c:pt idx="27">
                  <c:v>5.25</c:v>
                </c:pt>
                <c:pt idx="28">
                  <c:v>5.25</c:v>
                </c:pt>
                <c:pt idx="29">
                  <c:v>5</c:v>
                </c:pt>
                <c:pt idx="30">
                  <c:v>5</c:v>
                </c:pt>
                <c:pt idx="31">
                  <c:v>5</c:v>
                </c:pt>
                <c:pt idx="32">
                  <c:v>5</c:v>
                </c:pt>
                <c:pt idx="33">
                  <c:v>5</c:v>
                </c:pt>
                <c:pt idx="34">
                  <c:v>5</c:v>
                </c:pt>
                <c:pt idx="35">
                  <c:v>5</c:v>
                </c:pt>
                <c:pt idx="36">
                  <c:v>5</c:v>
                </c:pt>
                <c:pt idx="37">
                  <c:v>4.8499999999999996</c:v>
                </c:pt>
                <c:pt idx="38">
                  <c:v>4.8499999999999996</c:v>
                </c:pt>
                <c:pt idx="39">
                  <c:v>4.8499999999999996</c:v>
                </c:pt>
                <c:pt idx="40">
                  <c:v>4.849999999999999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480832"/>
        <c:axId val="51494912"/>
      </c:lineChart>
      <c:scatterChart>
        <c:scatterStyle val="lineMarker"/>
        <c:varyColors val="0"/>
        <c:ser>
          <c:idx val="3"/>
          <c:order val="3"/>
          <c:tx>
            <c:strRef>
              <c:f>'Graf II.9'!$N$3</c:f>
              <c:strCache>
                <c:ptCount val="1"/>
                <c:pt idx="0">
                  <c:v>Transaction volumes (rhs)</c:v>
                </c:pt>
              </c:strCache>
            </c:strRef>
          </c:tx>
          <c:spPr>
            <a:ln w="28575">
              <a:noFill/>
            </a:ln>
          </c:spPr>
          <c:marker>
            <c:symbol val="circle"/>
            <c:size val="5"/>
          </c:marker>
          <c:xVal>
            <c:numRef>
              <c:f>'Graf II.9'!$J$5:$J$45</c:f>
              <c:numCache>
                <c:formatCode>m/d/yyyy</c:formatCode>
                <c:ptCount val="41"/>
                <c:pt idx="0">
                  <c:v>39629</c:v>
                </c:pt>
                <c:pt idx="1">
                  <c:v>39721</c:v>
                </c:pt>
                <c:pt idx="2">
                  <c:v>39813</c:v>
                </c:pt>
                <c:pt idx="3">
                  <c:v>39903</c:v>
                </c:pt>
                <c:pt idx="4">
                  <c:v>39994</c:v>
                </c:pt>
                <c:pt idx="5">
                  <c:v>40086</c:v>
                </c:pt>
                <c:pt idx="6">
                  <c:v>40178</c:v>
                </c:pt>
                <c:pt idx="7">
                  <c:v>40268</c:v>
                </c:pt>
                <c:pt idx="8">
                  <c:v>40359</c:v>
                </c:pt>
                <c:pt idx="9">
                  <c:v>40451</c:v>
                </c:pt>
                <c:pt idx="10">
                  <c:v>40543</c:v>
                </c:pt>
                <c:pt idx="11">
                  <c:v>40633</c:v>
                </c:pt>
                <c:pt idx="12">
                  <c:v>40724</c:v>
                </c:pt>
                <c:pt idx="13">
                  <c:v>40816</c:v>
                </c:pt>
                <c:pt idx="14">
                  <c:v>40908</c:v>
                </c:pt>
                <c:pt idx="15">
                  <c:v>40999</c:v>
                </c:pt>
                <c:pt idx="16">
                  <c:v>41090</c:v>
                </c:pt>
                <c:pt idx="17">
                  <c:v>41182</c:v>
                </c:pt>
                <c:pt idx="18">
                  <c:v>41274</c:v>
                </c:pt>
                <c:pt idx="19">
                  <c:v>41364</c:v>
                </c:pt>
                <c:pt idx="20">
                  <c:v>41455</c:v>
                </c:pt>
                <c:pt idx="21">
                  <c:v>41547</c:v>
                </c:pt>
                <c:pt idx="22">
                  <c:v>41639</c:v>
                </c:pt>
                <c:pt idx="23">
                  <c:v>41729</c:v>
                </c:pt>
                <c:pt idx="24">
                  <c:v>41820</c:v>
                </c:pt>
                <c:pt idx="25">
                  <c:v>41912</c:v>
                </c:pt>
                <c:pt idx="26">
                  <c:v>42004</c:v>
                </c:pt>
                <c:pt idx="27">
                  <c:v>42094</c:v>
                </c:pt>
                <c:pt idx="28">
                  <c:v>42185</c:v>
                </c:pt>
                <c:pt idx="29">
                  <c:v>42277</c:v>
                </c:pt>
                <c:pt idx="30">
                  <c:v>42369</c:v>
                </c:pt>
                <c:pt idx="31">
                  <c:v>42460</c:v>
                </c:pt>
                <c:pt idx="32">
                  <c:v>42551</c:v>
                </c:pt>
                <c:pt idx="33">
                  <c:v>42643</c:v>
                </c:pt>
                <c:pt idx="34">
                  <c:v>42735</c:v>
                </c:pt>
                <c:pt idx="35">
                  <c:v>42825</c:v>
                </c:pt>
                <c:pt idx="36">
                  <c:v>42916</c:v>
                </c:pt>
                <c:pt idx="37">
                  <c:v>43008</c:v>
                </c:pt>
                <c:pt idx="38">
                  <c:v>43100</c:v>
                </c:pt>
                <c:pt idx="39">
                  <c:v>43190</c:v>
                </c:pt>
                <c:pt idx="40">
                  <c:v>43281</c:v>
                </c:pt>
              </c:numCache>
            </c:numRef>
          </c:xVal>
          <c:yVal>
            <c:numRef>
              <c:f>'Graf II.9'!$N$5:$N$45</c:f>
              <c:numCache>
                <c:formatCode>0.0</c:formatCode>
                <c:ptCount val="41"/>
                <c:pt idx="6">
                  <c:v>0.55000000000000004</c:v>
                </c:pt>
                <c:pt idx="10">
                  <c:v>0.83</c:v>
                </c:pt>
                <c:pt idx="14">
                  <c:v>2.08</c:v>
                </c:pt>
                <c:pt idx="18">
                  <c:v>0.68</c:v>
                </c:pt>
                <c:pt idx="22">
                  <c:v>1.39</c:v>
                </c:pt>
                <c:pt idx="24">
                  <c:v>1.33</c:v>
                </c:pt>
                <c:pt idx="26">
                  <c:v>2.04</c:v>
                </c:pt>
                <c:pt idx="28">
                  <c:v>2.59</c:v>
                </c:pt>
                <c:pt idx="30">
                  <c:v>2.65</c:v>
                </c:pt>
                <c:pt idx="32">
                  <c:v>2.4500000000000002</c:v>
                </c:pt>
                <c:pt idx="34">
                  <c:v>3.62</c:v>
                </c:pt>
                <c:pt idx="36">
                  <c:v>4.71</c:v>
                </c:pt>
                <c:pt idx="38">
                  <c:v>3.54</c:v>
                </c:pt>
                <c:pt idx="40">
                  <c:v>2.5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1497984"/>
        <c:axId val="51496448"/>
      </c:scatterChart>
      <c:dateAx>
        <c:axId val="51480832"/>
        <c:scaling>
          <c:orientation val="minMax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1494912"/>
        <c:crosses val="autoZero"/>
        <c:auto val="1"/>
        <c:lblOffset val="100"/>
        <c:baseTimeUnit val="months"/>
        <c:majorUnit val="24"/>
        <c:majorTimeUnit val="months"/>
      </c:dateAx>
      <c:valAx>
        <c:axId val="51494912"/>
        <c:scaling>
          <c:orientation val="minMax"/>
          <c:max val="10"/>
          <c:min val="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1480832"/>
        <c:crosses val="autoZero"/>
        <c:crossBetween val="between"/>
        <c:majorUnit val="2"/>
      </c:valAx>
      <c:valAx>
        <c:axId val="51496448"/>
        <c:scaling>
          <c:orientation val="minMax"/>
        </c:scaling>
        <c:delete val="0"/>
        <c:axPos val="r"/>
        <c:numFmt formatCode="#,##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1497984"/>
        <c:crosses val="max"/>
        <c:crossBetween val="midCat"/>
        <c:majorUnit val="1"/>
      </c:valAx>
      <c:valAx>
        <c:axId val="5149798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51496448"/>
        <c:crosses val="autoZero"/>
        <c:crossBetween val="midCat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993006993006993E-3"/>
          <c:y val="0.77288173738211141"/>
          <c:w val="0.59648615164363195"/>
          <c:h val="0.22711826261788859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9525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4790485105445734E-2"/>
          <c:y val="3.5997963018567648E-2"/>
          <c:w val="0.84442266395022303"/>
          <c:h val="0.66713897690483315"/>
        </c:manualLayout>
      </c:layout>
      <c:lineChart>
        <c:grouping val="standard"/>
        <c:varyColors val="0"/>
        <c:ser>
          <c:idx val="0"/>
          <c:order val="0"/>
          <c:tx>
            <c:strRef>
              <c:f>'Graf II.9'!$K$4</c:f>
              <c:strCache>
                <c:ptCount val="1"/>
                <c:pt idx="0">
                  <c:v>Výnosy – kancelářské</c:v>
                </c:pt>
              </c:strCache>
            </c:strRef>
          </c:tx>
          <c:marker>
            <c:symbol val="none"/>
          </c:marker>
          <c:cat>
            <c:numRef>
              <c:f>'Graf II.9'!$J$5:$J$45</c:f>
              <c:numCache>
                <c:formatCode>m/d/yyyy</c:formatCode>
                <c:ptCount val="41"/>
                <c:pt idx="0">
                  <c:v>39629</c:v>
                </c:pt>
                <c:pt idx="1">
                  <c:v>39721</c:v>
                </c:pt>
                <c:pt idx="2">
                  <c:v>39813</c:v>
                </c:pt>
                <c:pt idx="3">
                  <c:v>39903</c:v>
                </c:pt>
                <c:pt idx="4">
                  <c:v>39994</c:v>
                </c:pt>
                <c:pt idx="5">
                  <c:v>40086</c:v>
                </c:pt>
                <c:pt idx="6">
                  <c:v>40178</c:v>
                </c:pt>
                <c:pt idx="7">
                  <c:v>40268</c:v>
                </c:pt>
                <c:pt idx="8">
                  <c:v>40359</c:v>
                </c:pt>
                <c:pt idx="9">
                  <c:v>40451</c:v>
                </c:pt>
                <c:pt idx="10">
                  <c:v>40543</c:v>
                </c:pt>
                <c:pt idx="11">
                  <c:v>40633</c:v>
                </c:pt>
                <c:pt idx="12">
                  <c:v>40724</c:v>
                </c:pt>
                <c:pt idx="13">
                  <c:v>40816</c:v>
                </c:pt>
                <c:pt idx="14">
                  <c:v>40908</c:v>
                </c:pt>
                <c:pt idx="15">
                  <c:v>40999</c:v>
                </c:pt>
                <c:pt idx="16">
                  <c:v>41090</c:v>
                </c:pt>
                <c:pt idx="17">
                  <c:v>41182</c:v>
                </c:pt>
                <c:pt idx="18">
                  <c:v>41274</c:v>
                </c:pt>
                <c:pt idx="19">
                  <c:v>41364</c:v>
                </c:pt>
                <c:pt idx="20">
                  <c:v>41455</c:v>
                </c:pt>
                <c:pt idx="21">
                  <c:v>41547</c:v>
                </c:pt>
                <c:pt idx="22">
                  <c:v>41639</c:v>
                </c:pt>
                <c:pt idx="23">
                  <c:v>41729</c:v>
                </c:pt>
                <c:pt idx="24">
                  <c:v>41820</c:v>
                </c:pt>
                <c:pt idx="25">
                  <c:v>41912</c:v>
                </c:pt>
                <c:pt idx="26">
                  <c:v>42004</c:v>
                </c:pt>
                <c:pt idx="27">
                  <c:v>42094</c:v>
                </c:pt>
                <c:pt idx="28">
                  <c:v>42185</c:v>
                </c:pt>
                <c:pt idx="29">
                  <c:v>42277</c:v>
                </c:pt>
                <c:pt idx="30">
                  <c:v>42369</c:v>
                </c:pt>
                <c:pt idx="31">
                  <c:v>42460</c:v>
                </c:pt>
                <c:pt idx="32">
                  <c:v>42551</c:v>
                </c:pt>
                <c:pt idx="33">
                  <c:v>42643</c:v>
                </c:pt>
                <c:pt idx="34">
                  <c:v>42735</c:v>
                </c:pt>
                <c:pt idx="35">
                  <c:v>42825</c:v>
                </c:pt>
                <c:pt idx="36">
                  <c:v>42916</c:v>
                </c:pt>
                <c:pt idx="37">
                  <c:v>43008</c:v>
                </c:pt>
                <c:pt idx="38">
                  <c:v>43100</c:v>
                </c:pt>
                <c:pt idx="39">
                  <c:v>43190</c:v>
                </c:pt>
                <c:pt idx="40">
                  <c:v>43281</c:v>
                </c:pt>
              </c:numCache>
            </c:numRef>
          </c:cat>
          <c:val>
            <c:numRef>
              <c:f>'Graf II.9'!$K$5:$K$45</c:f>
              <c:numCache>
                <c:formatCode>0.0</c:formatCode>
                <c:ptCount val="41"/>
                <c:pt idx="0">
                  <c:v>5.75</c:v>
                </c:pt>
                <c:pt idx="1">
                  <c:v>6</c:v>
                </c:pt>
                <c:pt idx="2">
                  <c:v>7</c:v>
                </c:pt>
                <c:pt idx="3">
                  <c:v>7</c:v>
                </c:pt>
                <c:pt idx="4">
                  <c:v>7.25</c:v>
                </c:pt>
                <c:pt idx="5">
                  <c:v>7.25</c:v>
                </c:pt>
                <c:pt idx="6">
                  <c:v>7.25</c:v>
                </c:pt>
                <c:pt idx="7">
                  <c:v>7</c:v>
                </c:pt>
                <c:pt idx="8">
                  <c:v>7</c:v>
                </c:pt>
                <c:pt idx="9">
                  <c:v>7</c:v>
                </c:pt>
                <c:pt idx="10">
                  <c:v>6.75</c:v>
                </c:pt>
                <c:pt idx="11">
                  <c:v>6.75</c:v>
                </c:pt>
                <c:pt idx="12">
                  <c:v>6.5</c:v>
                </c:pt>
                <c:pt idx="13">
                  <c:v>6.5</c:v>
                </c:pt>
                <c:pt idx="14">
                  <c:v>6.5</c:v>
                </c:pt>
                <c:pt idx="15">
                  <c:v>6.5</c:v>
                </c:pt>
                <c:pt idx="16">
                  <c:v>6.5</c:v>
                </c:pt>
                <c:pt idx="17">
                  <c:v>6.5</c:v>
                </c:pt>
                <c:pt idx="18">
                  <c:v>6.25</c:v>
                </c:pt>
                <c:pt idx="19">
                  <c:v>6.25</c:v>
                </c:pt>
                <c:pt idx="20">
                  <c:v>6.25</c:v>
                </c:pt>
                <c:pt idx="21">
                  <c:v>6.25</c:v>
                </c:pt>
                <c:pt idx="22">
                  <c:v>6.25</c:v>
                </c:pt>
                <c:pt idx="23">
                  <c:v>6</c:v>
                </c:pt>
                <c:pt idx="24">
                  <c:v>6</c:v>
                </c:pt>
                <c:pt idx="25">
                  <c:v>6</c:v>
                </c:pt>
                <c:pt idx="26">
                  <c:v>6</c:v>
                </c:pt>
                <c:pt idx="27">
                  <c:v>6</c:v>
                </c:pt>
                <c:pt idx="28">
                  <c:v>6</c:v>
                </c:pt>
                <c:pt idx="29">
                  <c:v>5.75</c:v>
                </c:pt>
                <c:pt idx="30">
                  <c:v>5.75</c:v>
                </c:pt>
                <c:pt idx="31">
                  <c:v>5.5</c:v>
                </c:pt>
                <c:pt idx="32">
                  <c:v>5</c:v>
                </c:pt>
                <c:pt idx="33">
                  <c:v>5</c:v>
                </c:pt>
                <c:pt idx="34">
                  <c:v>4.8499999999999996</c:v>
                </c:pt>
                <c:pt idx="35">
                  <c:v>4.8499999999999996</c:v>
                </c:pt>
                <c:pt idx="36">
                  <c:v>4.8499999999999996</c:v>
                </c:pt>
                <c:pt idx="37">
                  <c:v>4.8499999999999996</c:v>
                </c:pt>
                <c:pt idx="38">
                  <c:v>4.8499999999999996</c:v>
                </c:pt>
                <c:pt idx="39">
                  <c:v>4.8499999999999996</c:v>
                </c:pt>
                <c:pt idx="40">
                  <c:v>4.8499999999999996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Graf II.9'!$L$4</c:f>
              <c:strCache>
                <c:ptCount val="1"/>
                <c:pt idx="0">
                  <c:v>Výnosy – logistické a průmyslové</c:v>
                </c:pt>
              </c:strCache>
            </c:strRef>
          </c:tx>
          <c:marker>
            <c:symbol val="none"/>
          </c:marker>
          <c:cat>
            <c:numRef>
              <c:f>'Graf II.9'!$J$5:$J$45</c:f>
              <c:numCache>
                <c:formatCode>m/d/yyyy</c:formatCode>
                <c:ptCount val="41"/>
                <c:pt idx="0">
                  <c:v>39629</c:v>
                </c:pt>
                <c:pt idx="1">
                  <c:v>39721</c:v>
                </c:pt>
                <c:pt idx="2">
                  <c:v>39813</c:v>
                </c:pt>
                <c:pt idx="3">
                  <c:v>39903</c:v>
                </c:pt>
                <c:pt idx="4">
                  <c:v>39994</c:v>
                </c:pt>
                <c:pt idx="5">
                  <c:v>40086</c:v>
                </c:pt>
                <c:pt idx="6">
                  <c:v>40178</c:v>
                </c:pt>
                <c:pt idx="7">
                  <c:v>40268</c:v>
                </c:pt>
                <c:pt idx="8">
                  <c:v>40359</c:v>
                </c:pt>
                <c:pt idx="9">
                  <c:v>40451</c:v>
                </c:pt>
                <c:pt idx="10">
                  <c:v>40543</c:v>
                </c:pt>
                <c:pt idx="11">
                  <c:v>40633</c:v>
                </c:pt>
                <c:pt idx="12">
                  <c:v>40724</c:v>
                </c:pt>
                <c:pt idx="13">
                  <c:v>40816</c:v>
                </c:pt>
                <c:pt idx="14">
                  <c:v>40908</c:v>
                </c:pt>
                <c:pt idx="15">
                  <c:v>40999</c:v>
                </c:pt>
                <c:pt idx="16">
                  <c:v>41090</c:v>
                </c:pt>
                <c:pt idx="17">
                  <c:v>41182</c:v>
                </c:pt>
                <c:pt idx="18">
                  <c:v>41274</c:v>
                </c:pt>
                <c:pt idx="19">
                  <c:v>41364</c:v>
                </c:pt>
                <c:pt idx="20">
                  <c:v>41455</c:v>
                </c:pt>
                <c:pt idx="21">
                  <c:v>41547</c:v>
                </c:pt>
                <c:pt idx="22">
                  <c:v>41639</c:v>
                </c:pt>
                <c:pt idx="23">
                  <c:v>41729</c:v>
                </c:pt>
                <c:pt idx="24">
                  <c:v>41820</c:v>
                </c:pt>
                <c:pt idx="25">
                  <c:v>41912</c:v>
                </c:pt>
                <c:pt idx="26">
                  <c:v>42004</c:v>
                </c:pt>
                <c:pt idx="27">
                  <c:v>42094</c:v>
                </c:pt>
                <c:pt idx="28">
                  <c:v>42185</c:v>
                </c:pt>
                <c:pt idx="29">
                  <c:v>42277</c:v>
                </c:pt>
                <c:pt idx="30">
                  <c:v>42369</c:v>
                </c:pt>
                <c:pt idx="31">
                  <c:v>42460</c:v>
                </c:pt>
                <c:pt idx="32">
                  <c:v>42551</c:v>
                </c:pt>
                <c:pt idx="33">
                  <c:v>42643</c:v>
                </c:pt>
                <c:pt idx="34">
                  <c:v>42735</c:v>
                </c:pt>
                <c:pt idx="35">
                  <c:v>42825</c:v>
                </c:pt>
                <c:pt idx="36">
                  <c:v>42916</c:v>
                </c:pt>
                <c:pt idx="37">
                  <c:v>43008</c:v>
                </c:pt>
                <c:pt idx="38">
                  <c:v>43100</c:v>
                </c:pt>
                <c:pt idx="39">
                  <c:v>43190</c:v>
                </c:pt>
                <c:pt idx="40">
                  <c:v>43281</c:v>
                </c:pt>
              </c:numCache>
            </c:numRef>
          </c:cat>
          <c:val>
            <c:numRef>
              <c:f>'Graf II.9'!$L$5:$L$45</c:f>
              <c:numCache>
                <c:formatCode>0.0</c:formatCode>
                <c:ptCount val="41"/>
                <c:pt idx="0">
                  <c:v>6.75</c:v>
                </c:pt>
                <c:pt idx="1">
                  <c:v>7</c:v>
                </c:pt>
                <c:pt idx="2">
                  <c:v>8</c:v>
                </c:pt>
                <c:pt idx="3">
                  <c:v>8.25</c:v>
                </c:pt>
                <c:pt idx="4">
                  <c:v>8.75</c:v>
                </c:pt>
                <c:pt idx="5">
                  <c:v>8.75</c:v>
                </c:pt>
                <c:pt idx="6">
                  <c:v>8.75</c:v>
                </c:pt>
                <c:pt idx="7">
                  <c:v>8.75</c:v>
                </c:pt>
                <c:pt idx="8">
                  <c:v>8.5</c:v>
                </c:pt>
                <c:pt idx="9">
                  <c:v>8.5</c:v>
                </c:pt>
                <c:pt idx="10">
                  <c:v>8.25</c:v>
                </c:pt>
                <c:pt idx="11">
                  <c:v>8</c:v>
                </c:pt>
                <c:pt idx="12">
                  <c:v>8</c:v>
                </c:pt>
                <c:pt idx="13">
                  <c:v>8</c:v>
                </c:pt>
                <c:pt idx="14">
                  <c:v>8</c:v>
                </c:pt>
                <c:pt idx="15">
                  <c:v>8</c:v>
                </c:pt>
                <c:pt idx="16">
                  <c:v>8</c:v>
                </c:pt>
                <c:pt idx="17">
                  <c:v>8</c:v>
                </c:pt>
                <c:pt idx="18">
                  <c:v>8</c:v>
                </c:pt>
                <c:pt idx="19">
                  <c:v>8</c:v>
                </c:pt>
                <c:pt idx="20">
                  <c:v>8</c:v>
                </c:pt>
                <c:pt idx="21">
                  <c:v>8</c:v>
                </c:pt>
                <c:pt idx="22">
                  <c:v>8</c:v>
                </c:pt>
                <c:pt idx="23">
                  <c:v>7.5</c:v>
                </c:pt>
                <c:pt idx="24">
                  <c:v>7</c:v>
                </c:pt>
                <c:pt idx="25">
                  <c:v>7</c:v>
                </c:pt>
                <c:pt idx="26">
                  <c:v>7</c:v>
                </c:pt>
                <c:pt idx="27">
                  <c:v>7</c:v>
                </c:pt>
                <c:pt idx="28">
                  <c:v>6.75</c:v>
                </c:pt>
                <c:pt idx="29">
                  <c:v>6.5</c:v>
                </c:pt>
                <c:pt idx="30">
                  <c:v>6.5</c:v>
                </c:pt>
                <c:pt idx="31">
                  <c:v>6.5</c:v>
                </c:pt>
                <c:pt idx="32">
                  <c:v>6.5</c:v>
                </c:pt>
                <c:pt idx="33">
                  <c:v>6.5</c:v>
                </c:pt>
                <c:pt idx="34">
                  <c:v>6</c:v>
                </c:pt>
                <c:pt idx="35">
                  <c:v>6</c:v>
                </c:pt>
                <c:pt idx="36">
                  <c:v>6</c:v>
                </c:pt>
                <c:pt idx="37">
                  <c:v>5.75</c:v>
                </c:pt>
                <c:pt idx="38">
                  <c:v>5.75</c:v>
                </c:pt>
                <c:pt idx="39">
                  <c:v>5.75</c:v>
                </c:pt>
                <c:pt idx="40">
                  <c:v>5.75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Graf II.9'!$M$4</c:f>
              <c:strCache>
                <c:ptCount val="1"/>
                <c:pt idx="0">
                  <c:v>Výnosy – maloobchodní</c:v>
                </c:pt>
              </c:strCache>
            </c:strRef>
          </c:tx>
          <c:marker>
            <c:symbol val="none"/>
          </c:marker>
          <c:cat>
            <c:numRef>
              <c:f>'Graf II.9'!$J$5:$J$45</c:f>
              <c:numCache>
                <c:formatCode>m/d/yyyy</c:formatCode>
                <c:ptCount val="41"/>
                <c:pt idx="0">
                  <c:v>39629</c:v>
                </c:pt>
                <c:pt idx="1">
                  <c:v>39721</c:v>
                </c:pt>
                <c:pt idx="2">
                  <c:v>39813</c:v>
                </c:pt>
                <c:pt idx="3">
                  <c:v>39903</c:v>
                </c:pt>
                <c:pt idx="4">
                  <c:v>39994</c:v>
                </c:pt>
                <c:pt idx="5">
                  <c:v>40086</c:v>
                </c:pt>
                <c:pt idx="6">
                  <c:v>40178</c:v>
                </c:pt>
                <c:pt idx="7">
                  <c:v>40268</c:v>
                </c:pt>
                <c:pt idx="8">
                  <c:v>40359</c:v>
                </c:pt>
                <c:pt idx="9">
                  <c:v>40451</c:v>
                </c:pt>
                <c:pt idx="10">
                  <c:v>40543</c:v>
                </c:pt>
                <c:pt idx="11">
                  <c:v>40633</c:v>
                </c:pt>
                <c:pt idx="12">
                  <c:v>40724</c:v>
                </c:pt>
                <c:pt idx="13">
                  <c:v>40816</c:v>
                </c:pt>
                <c:pt idx="14">
                  <c:v>40908</c:v>
                </c:pt>
                <c:pt idx="15">
                  <c:v>40999</c:v>
                </c:pt>
                <c:pt idx="16">
                  <c:v>41090</c:v>
                </c:pt>
                <c:pt idx="17">
                  <c:v>41182</c:v>
                </c:pt>
                <c:pt idx="18">
                  <c:v>41274</c:v>
                </c:pt>
                <c:pt idx="19">
                  <c:v>41364</c:v>
                </c:pt>
                <c:pt idx="20">
                  <c:v>41455</c:v>
                </c:pt>
                <c:pt idx="21">
                  <c:v>41547</c:v>
                </c:pt>
                <c:pt idx="22">
                  <c:v>41639</c:v>
                </c:pt>
                <c:pt idx="23">
                  <c:v>41729</c:v>
                </c:pt>
                <c:pt idx="24">
                  <c:v>41820</c:v>
                </c:pt>
                <c:pt idx="25">
                  <c:v>41912</c:v>
                </c:pt>
                <c:pt idx="26">
                  <c:v>42004</c:v>
                </c:pt>
                <c:pt idx="27">
                  <c:v>42094</c:v>
                </c:pt>
                <c:pt idx="28">
                  <c:v>42185</c:v>
                </c:pt>
                <c:pt idx="29">
                  <c:v>42277</c:v>
                </c:pt>
                <c:pt idx="30">
                  <c:v>42369</c:v>
                </c:pt>
                <c:pt idx="31">
                  <c:v>42460</c:v>
                </c:pt>
                <c:pt idx="32">
                  <c:v>42551</c:v>
                </c:pt>
                <c:pt idx="33">
                  <c:v>42643</c:v>
                </c:pt>
                <c:pt idx="34">
                  <c:v>42735</c:v>
                </c:pt>
                <c:pt idx="35">
                  <c:v>42825</c:v>
                </c:pt>
                <c:pt idx="36">
                  <c:v>42916</c:v>
                </c:pt>
                <c:pt idx="37">
                  <c:v>43008</c:v>
                </c:pt>
                <c:pt idx="38">
                  <c:v>43100</c:v>
                </c:pt>
                <c:pt idx="39">
                  <c:v>43190</c:v>
                </c:pt>
                <c:pt idx="40">
                  <c:v>43281</c:v>
                </c:pt>
              </c:numCache>
            </c:numRef>
          </c:cat>
          <c:val>
            <c:numRef>
              <c:f>'Graf II.9'!$M$5:$M$45</c:f>
              <c:numCache>
                <c:formatCode>0.0</c:formatCode>
                <c:ptCount val="41"/>
                <c:pt idx="0">
                  <c:v>5.5</c:v>
                </c:pt>
                <c:pt idx="1">
                  <c:v>6</c:v>
                </c:pt>
                <c:pt idx="2">
                  <c:v>6.5</c:v>
                </c:pt>
                <c:pt idx="3">
                  <c:v>7</c:v>
                </c:pt>
                <c:pt idx="4">
                  <c:v>7</c:v>
                </c:pt>
                <c:pt idx="5">
                  <c:v>7</c:v>
                </c:pt>
                <c:pt idx="6">
                  <c:v>7</c:v>
                </c:pt>
                <c:pt idx="7">
                  <c:v>7</c:v>
                </c:pt>
                <c:pt idx="8">
                  <c:v>7</c:v>
                </c:pt>
                <c:pt idx="9">
                  <c:v>6.75</c:v>
                </c:pt>
                <c:pt idx="10">
                  <c:v>6.75</c:v>
                </c:pt>
                <c:pt idx="11">
                  <c:v>6.5</c:v>
                </c:pt>
                <c:pt idx="12">
                  <c:v>6.5</c:v>
                </c:pt>
                <c:pt idx="13">
                  <c:v>6.25</c:v>
                </c:pt>
                <c:pt idx="14">
                  <c:v>6.25</c:v>
                </c:pt>
                <c:pt idx="15">
                  <c:v>6.25</c:v>
                </c:pt>
                <c:pt idx="16">
                  <c:v>6.25</c:v>
                </c:pt>
                <c:pt idx="17">
                  <c:v>6.25</c:v>
                </c:pt>
                <c:pt idx="18">
                  <c:v>6.25</c:v>
                </c:pt>
                <c:pt idx="19">
                  <c:v>6.25</c:v>
                </c:pt>
                <c:pt idx="20">
                  <c:v>6.25</c:v>
                </c:pt>
                <c:pt idx="21">
                  <c:v>6.25</c:v>
                </c:pt>
                <c:pt idx="22">
                  <c:v>6.25</c:v>
                </c:pt>
                <c:pt idx="23">
                  <c:v>6.25</c:v>
                </c:pt>
                <c:pt idx="24">
                  <c:v>6</c:v>
                </c:pt>
                <c:pt idx="25">
                  <c:v>6</c:v>
                </c:pt>
                <c:pt idx="26">
                  <c:v>5.5</c:v>
                </c:pt>
                <c:pt idx="27">
                  <c:v>5.25</c:v>
                </c:pt>
                <c:pt idx="28">
                  <c:v>5.25</c:v>
                </c:pt>
                <c:pt idx="29">
                  <c:v>5</c:v>
                </c:pt>
                <c:pt idx="30">
                  <c:v>5</c:v>
                </c:pt>
                <c:pt idx="31">
                  <c:v>5</c:v>
                </c:pt>
                <c:pt idx="32">
                  <c:v>5</c:v>
                </c:pt>
                <c:pt idx="33">
                  <c:v>5</c:v>
                </c:pt>
                <c:pt idx="34">
                  <c:v>5</c:v>
                </c:pt>
                <c:pt idx="35">
                  <c:v>5</c:v>
                </c:pt>
                <c:pt idx="36">
                  <c:v>5</c:v>
                </c:pt>
                <c:pt idx="37">
                  <c:v>4.8499999999999996</c:v>
                </c:pt>
                <c:pt idx="38">
                  <c:v>4.8499999999999996</c:v>
                </c:pt>
                <c:pt idx="39">
                  <c:v>4.8499999999999996</c:v>
                </c:pt>
                <c:pt idx="40">
                  <c:v>4.849999999999999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926528"/>
        <c:axId val="51928064"/>
      </c:lineChart>
      <c:scatterChart>
        <c:scatterStyle val="lineMarker"/>
        <c:varyColors val="0"/>
        <c:ser>
          <c:idx val="3"/>
          <c:order val="3"/>
          <c:tx>
            <c:strRef>
              <c:f>'Graf II.9'!$N$4</c:f>
              <c:strCache>
                <c:ptCount val="1"/>
                <c:pt idx="0">
                  <c:v>Objemy transakcí celkem (pravá osa)</c:v>
                </c:pt>
              </c:strCache>
            </c:strRef>
          </c:tx>
          <c:spPr>
            <a:ln w="28575">
              <a:noFill/>
            </a:ln>
          </c:spPr>
          <c:marker>
            <c:symbol val="circle"/>
            <c:size val="5"/>
          </c:marker>
          <c:xVal>
            <c:numRef>
              <c:f>'Graf II.9'!$J$5:$J$45</c:f>
              <c:numCache>
                <c:formatCode>m/d/yyyy</c:formatCode>
                <c:ptCount val="41"/>
                <c:pt idx="0">
                  <c:v>39629</c:v>
                </c:pt>
                <c:pt idx="1">
                  <c:v>39721</c:v>
                </c:pt>
                <c:pt idx="2">
                  <c:v>39813</c:v>
                </c:pt>
                <c:pt idx="3">
                  <c:v>39903</c:v>
                </c:pt>
                <c:pt idx="4">
                  <c:v>39994</c:v>
                </c:pt>
                <c:pt idx="5">
                  <c:v>40086</c:v>
                </c:pt>
                <c:pt idx="6">
                  <c:v>40178</c:v>
                </c:pt>
                <c:pt idx="7">
                  <c:v>40268</c:v>
                </c:pt>
                <c:pt idx="8">
                  <c:v>40359</c:v>
                </c:pt>
                <c:pt idx="9">
                  <c:v>40451</c:v>
                </c:pt>
                <c:pt idx="10">
                  <c:v>40543</c:v>
                </c:pt>
                <c:pt idx="11">
                  <c:v>40633</c:v>
                </c:pt>
                <c:pt idx="12">
                  <c:v>40724</c:v>
                </c:pt>
                <c:pt idx="13">
                  <c:v>40816</c:v>
                </c:pt>
                <c:pt idx="14">
                  <c:v>40908</c:v>
                </c:pt>
                <c:pt idx="15">
                  <c:v>40999</c:v>
                </c:pt>
                <c:pt idx="16">
                  <c:v>41090</c:v>
                </c:pt>
                <c:pt idx="17">
                  <c:v>41182</c:v>
                </c:pt>
                <c:pt idx="18">
                  <c:v>41274</c:v>
                </c:pt>
                <c:pt idx="19">
                  <c:v>41364</c:v>
                </c:pt>
                <c:pt idx="20">
                  <c:v>41455</c:v>
                </c:pt>
                <c:pt idx="21">
                  <c:v>41547</c:v>
                </c:pt>
                <c:pt idx="22">
                  <c:v>41639</c:v>
                </c:pt>
                <c:pt idx="23">
                  <c:v>41729</c:v>
                </c:pt>
                <c:pt idx="24">
                  <c:v>41820</c:v>
                </c:pt>
                <c:pt idx="25">
                  <c:v>41912</c:v>
                </c:pt>
                <c:pt idx="26">
                  <c:v>42004</c:v>
                </c:pt>
                <c:pt idx="27">
                  <c:v>42094</c:v>
                </c:pt>
                <c:pt idx="28">
                  <c:v>42185</c:v>
                </c:pt>
                <c:pt idx="29">
                  <c:v>42277</c:v>
                </c:pt>
                <c:pt idx="30">
                  <c:v>42369</c:v>
                </c:pt>
                <c:pt idx="31">
                  <c:v>42460</c:v>
                </c:pt>
                <c:pt idx="32">
                  <c:v>42551</c:v>
                </c:pt>
                <c:pt idx="33">
                  <c:v>42643</c:v>
                </c:pt>
                <c:pt idx="34">
                  <c:v>42735</c:v>
                </c:pt>
                <c:pt idx="35">
                  <c:v>42825</c:v>
                </c:pt>
                <c:pt idx="36">
                  <c:v>42916</c:v>
                </c:pt>
                <c:pt idx="37">
                  <c:v>43008</c:v>
                </c:pt>
                <c:pt idx="38">
                  <c:v>43100</c:v>
                </c:pt>
                <c:pt idx="39">
                  <c:v>43190</c:v>
                </c:pt>
                <c:pt idx="40">
                  <c:v>43281</c:v>
                </c:pt>
              </c:numCache>
            </c:numRef>
          </c:xVal>
          <c:yVal>
            <c:numRef>
              <c:f>'Graf II.9'!$N$5:$N$45</c:f>
              <c:numCache>
                <c:formatCode>0.0</c:formatCode>
                <c:ptCount val="41"/>
                <c:pt idx="6">
                  <c:v>0.55000000000000004</c:v>
                </c:pt>
                <c:pt idx="10">
                  <c:v>0.83</c:v>
                </c:pt>
                <c:pt idx="14">
                  <c:v>2.08</c:v>
                </c:pt>
                <c:pt idx="18">
                  <c:v>0.68</c:v>
                </c:pt>
                <c:pt idx="22">
                  <c:v>1.39</c:v>
                </c:pt>
                <c:pt idx="24">
                  <c:v>1.33</c:v>
                </c:pt>
                <c:pt idx="26">
                  <c:v>2.04</c:v>
                </c:pt>
                <c:pt idx="28">
                  <c:v>2.59</c:v>
                </c:pt>
                <c:pt idx="30">
                  <c:v>2.65</c:v>
                </c:pt>
                <c:pt idx="32">
                  <c:v>2.4500000000000002</c:v>
                </c:pt>
                <c:pt idx="34">
                  <c:v>3.62</c:v>
                </c:pt>
                <c:pt idx="36">
                  <c:v>4.71</c:v>
                </c:pt>
                <c:pt idx="38">
                  <c:v>3.54</c:v>
                </c:pt>
                <c:pt idx="40">
                  <c:v>2.5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1939584"/>
        <c:axId val="51938048"/>
      </c:scatterChart>
      <c:dateAx>
        <c:axId val="51926528"/>
        <c:scaling>
          <c:orientation val="minMax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1928064"/>
        <c:crosses val="autoZero"/>
        <c:auto val="1"/>
        <c:lblOffset val="100"/>
        <c:baseTimeUnit val="months"/>
        <c:majorUnit val="24"/>
        <c:majorTimeUnit val="months"/>
      </c:dateAx>
      <c:valAx>
        <c:axId val="51928064"/>
        <c:scaling>
          <c:orientation val="minMax"/>
          <c:max val="10"/>
          <c:min val="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1926528"/>
        <c:crosses val="autoZero"/>
        <c:crossBetween val="between"/>
        <c:majorUnit val="2"/>
      </c:valAx>
      <c:valAx>
        <c:axId val="51938048"/>
        <c:scaling>
          <c:orientation val="minMax"/>
        </c:scaling>
        <c:delete val="0"/>
        <c:axPos val="r"/>
        <c:numFmt formatCode="#,##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1939584"/>
        <c:crosses val="max"/>
        <c:crossBetween val="midCat"/>
        <c:majorUnit val="1"/>
      </c:valAx>
      <c:valAx>
        <c:axId val="5193958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51938048"/>
        <c:crosses val="autoZero"/>
        <c:crossBetween val="midCat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993006993006993E-3"/>
          <c:y val="0.77288173738211141"/>
          <c:w val="0.74683580199328226"/>
          <c:h val="0.22711826261788859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9525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5262650735091686E-2"/>
          <c:y val="3.7762786045606192E-2"/>
          <c:w val="0.86977231429987334"/>
          <c:h val="0.73998375522752746"/>
        </c:manualLayout>
      </c:layout>
      <c:lineChart>
        <c:grouping val="standard"/>
        <c:varyColors val="0"/>
        <c:ser>
          <c:idx val="2"/>
          <c:order val="0"/>
          <c:tx>
            <c:strRef>
              <c:f>'Graf II.10'!$K$4</c:f>
              <c:strCache>
                <c:ptCount val="1"/>
                <c:pt idx="0">
                  <c:v>Kancelářské </c:v>
                </c:pt>
              </c:strCache>
            </c:strRef>
          </c:tx>
          <c:spPr>
            <a:ln w="25400">
              <a:solidFill>
                <a:schemeClr val="accent1"/>
              </a:solidFill>
              <a:prstDash val="solid"/>
            </a:ln>
          </c:spPr>
          <c:marker>
            <c:symbol val="none"/>
          </c:marker>
          <c:cat>
            <c:numRef>
              <c:f>'Graf II.10'!$J$5:$J$65</c:f>
              <c:numCache>
                <c:formatCode>m/d/yyyy</c:formatCode>
                <c:ptCount val="61"/>
                <c:pt idx="0">
                  <c:v>37802</c:v>
                </c:pt>
                <c:pt idx="1">
                  <c:v>37894</c:v>
                </c:pt>
                <c:pt idx="2">
                  <c:v>37986</c:v>
                </c:pt>
                <c:pt idx="3">
                  <c:v>38077</c:v>
                </c:pt>
                <c:pt idx="4">
                  <c:v>38168</c:v>
                </c:pt>
                <c:pt idx="5">
                  <c:v>38260</c:v>
                </c:pt>
                <c:pt idx="6">
                  <c:v>38352</c:v>
                </c:pt>
                <c:pt idx="7">
                  <c:v>38442</c:v>
                </c:pt>
                <c:pt idx="8">
                  <c:v>38533</c:v>
                </c:pt>
                <c:pt idx="9">
                  <c:v>38625</c:v>
                </c:pt>
                <c:pt idx="10">
                  <c:v>38717</c:v>
                </c:pt>
                <c:pt idx="11">
                  <c:v>38807</c:v>
                </c:pt>
                <c:pt idx="12">
                  <c:v>38898</c:v>
                </c:pt>
                <c:pt idx="13">
                  <c:v>38990</c:v>
                </c:pt>
                <c:pt idx="14">
                  <c:v>39082</c:v>
                </c:pt>
                <c:pt idx="15">
                  <c:v>39172</c:v>
                </c:pt>
                <c:pt idx="16">
                  <c:v>39263</c:v>
                </c:pt>
                <c:pt idx="17">
                  <c:v>39355</c:v>
                </c:pt>
                <c:pt idx="18">
                  <c:v>39447</c:v>
                </c:pt>
                <c:pt idx="19">
                  <c:v>39538</c:v>
                </c:pt>
                <c:pt idx="20">
                  <c:v>39629</c:v>
                </c:pt>
                <c:pt idx="21">
                  <c:v>39721</c:v>
                </c:pt>
                <c:pt idx="22">
                  <c:v>39813</c:v>
                </c:pt>
                <c:pt idx="23">
                  <c:v>39903</c:v>
                </c:pt>
                <c:pt idx="24">
                  <c:v>39994</c:v>
                </c:pt>
                <c:pt idx="25">
                  <c:v>40086</c:v>
                </c:pt>
                <c:pt idx="26">
                  <c:v>40178</c:v>
                </c:pt>
                <c:pt idx="27">
                  <c:v>40268</c:v>
                </c:pt>
                <c:pt idx="28">
                  <c:v>40359</c:v>
                </c:pt>
                <c:pt idx="29">
                  <c:v>40451</c:v>
                </c:pt>
                <c:pt idx="30">
                  <c:v>40543</c:v>
                </c:pt>
                <c:pt idx="31">
                  <c:v>40633</c:v>
                </c:pt>
                <c:pt idx="32">
                  <c:v>40724</c:v>
                </c:pt>
                <c:pt idx="33">
                  <c:v>40816</c:v>
                </c:pt>
                <c:pt idx="34">
                  <c:v>40908</c:v>
                </c:pt>
                <c:pt idx="35">
                  <c:v>40999</c:v>
                </c:pt>
                <c:pt idx="36">
                  <c:v>41090</c:v>
                </c:pt>
                <c:pt idx="37">
                  <c:v>41182</c:v>
                </c:pt>
                <c:pt idx="38">
                  <c:v>41274</c:v>
                </c:pt>
                <c:pt idx="39">
                  <c:v>41364</c:v>
                </c:pt>
                <c:pt idx="40">
                  <c:v>41455</c:v>
                </c:pt>
                <c:pt idx="41">
                  <c:v>41547</c:v>
                </c:pt>
                <c:pt idx="42">
                  <c:v>41639</c:v>
                </c:pt>
                <c:pt idx="43">
                  <c:v>41729</c:v>
                </c:pt>
                <c:pt idx="44">
                  <c:v>41820</c:v>
                </c:pt>
                <c:pt idx="45">
                  <c:v>41912</c:v>
                </c:pt>
                <c:pt idx="46">
                  <c:v>42004</c:v>
                </c:pt>
                <c:pt idx="47">
                  <c:v>42094</c:v>
                </c:pt>
                <c:pt idx="48">
                  <c:v>42185</c:v>
                </c:pt>
                <c:pt idx="49">
                  <c:v>42277</c:v>
                </c:pt>
                <c:pt idx="50">
                  <c:v>42369</c:v>
                </c:pt>
                <c:pt idx="51">
                  <c:v>42460</c:v>
                </c:pt>
                <c:pt idx="52">
                  <c:v>42551</c:v>
                </c:pt>
                <c:pt idx="53">
                  <c:v>42643</c:v>
                </c:pt>
                <c:pt idx="54">
                  <c:v>42735</c:v>
                </c:pt>
                <c:pt idx="55">
                  <c:v>42825</c:v>
                </c:pt>
                <c:pt idx="56">
                  <c:v>42916</c:v>
                </c:pt>
                <c:pt idx="57">
                  <c:v>43008</c:v>
                </c:pt>
                <c:pt idx="58">
                  <c:v>43100</c:v>
                </c:pt>
                <c:pt idx="59">
                  <c:v>43190</c:v>
                </c:pt>
                <c:pt idx="60">
                  <c:v>43281</c:v>
                </c:pt>
              </c:numCache>
            </c:numRef>
          </c:cat>
          <c:val>
            <c:numRef>
              <c:f>'Graf II.10'!$K$5:$K$65</c:f>
              <c:numCache>
                <c:formatCode>0.0</c:formatCode>
                <c:ptCount val="61"/>
                <c:pt idx="0">
                  <c:v>-19.399999999999999</c:v>
                </c:pt>
                <c:pt idx="1">
                  <c:v>-24.37</c:v>
                </c:pt>
                <c:pt idx="2">
                  <c:v>-20.010000000000002</c:v>
                </c:pt>
                <c:pt idx="3">
                  <c:v>-10.94</c:v>
                </c:pt>
                <c:pt idx="4">
                  <c:v>-11.87</c:v>
                </c:pt>
                <c:pt idx="5">
                  <c:v>-10.36</c:v>
                </c:pt>
                <c:pt idx="6">
                  <c:v>-6.15</c:v>
                </c:pt>
                <c:pt idx="7">
                  <c:v>-4.87</c:v>
                </c:pt>
                <c:pt idx="8">
                  <c:v>-0.38</c:v>
                </c:pt>
                <c:pt idx="9">
                  <c:v>3.95</c:v>
                </c:pt>
                <c:pt idx="10">
                  <c:v>7.45</c:v>
                </c:pt>
                <c:pt idx="11">
                  <c:v>12.09</c:v>
                </c:pt>
                <c:pt idx="12">
                  <c:v>11.86</c:v>
                </c:pt>
                <c:pt idx="13">
                  <c:v>16.14</c:v>
                </c:pt>
                <c:pt idx="14">
                  <c:v>14.73</c:v>
                </c:pt>
                <c:pt idx="15">
                  <c:v>9.4</c:v>
                </c:pt>
                <c:pt idx="16">
                  <c:v>15.97</c:v>
                </c:pt>
                <c:pt idx="17">
                  <c:v>13.74</c:v>
                </c:pt>
                <c:pt idx="18">
                  <c:v>14.03</c:v>
                </c:pt>
                <c:pt idx="19">
                  <c:v>9.42</c:v>
                </c:pt>
                <c:pt idx="20">
                  <c:v>11.28</c:v>
                </c:pt>
                <c:pt idx="21">
                  <c:v>7.7</c:v>
                </c:pt>
                <c:pt idx="22">
                  <c:v>-6.32</c:v>
                </c:pt>
                <c:pt idx="23">
                  <c:v>-2.5099999999999998</c:v>
                </c:pt>
                <c:pt idx="24">
                  <c:v>-0.48</c:v>
                </c:pt>
                <c:pt idx="25">
                  <c:v>6.62</c:v>
                </c:pt>
                <c:pt idx="26">
                  <c:v>0.7</c:v>
                </c:pt>
                <c:pt idx="27">
                  <c:v>3.19</c:v>
                </c:pt>
                <c:pt idx="28">
                  <c:v>-2.1800000000000002</c:v>
                </c:pt>
                <c:pt idx="29">
                  <c:v>-1.65</c:v>
                </c:pt>
                <c:pt idx="30">
                  <c:v>4.16</c:v>
                </c:pt>
                <c:pt idx="31">
                  <c:v>-2.02</c:v>
                </c:pt>
                <c:pt idx="32">
                  <c:v>0.25</c:v>
                </c:pt>
                <c:pt idx="33">
                  <c:v>1.01</c:v>
                </c:pt>
                <c:pt idx="34">
                  <c:v>2.2400000000000002</c:v>
                </c:pt>
                <c:pt idx="35">
                  <c:v>6.83</c:v>
                </c:pt>
                <c:pt idx="36">
                  <c:v>-0.54</c:v>
                </c:pt>
                <c:pt idx="37">
                  <c:v>-5.64</c:v>
                </c:pt>
                <c:pt idx="38">
                  <c:v>-8.83</c:v>
                </c:pt>
                <c:pt idx="39">
                  <c:v>-5.93</c:v>
                </c:pt>
                <c:pt idx="40">
                  <c:v>-5.42</c:v>
                </c:pt>
                <c:pt idx="41">
                  <c:v>-5.03</c:v>
                </c:pt>
                <c:pt idx="42">
                  <c:v>7.0000000000000007E-2</c:v>
                </c:pt>
                <c:pt idx="43">
                  <c:v>4.74</c:v>
                </c:pt>
                <c:pt idx="44">
                  <c:v>5.95</c:v>
                </c:pt>
                <c:pt idx="45">
                  <c:v>5.41</c:v>
                </c:pt>
                <c:pt idx="46">
                  <c:v>3.78</c:v>
                </c:pt>
                <c:pt idx="47">
                  <c:v>4.47</c:v>
                </c:pt>
                <c:pt idx="48">
                  <c:v>3.86</c:v>
                </c:pt>
                <c:pt idx="49">
                  <c:v>6.02</c:v>
                </c:pt>
                <c:pt idx="50">
                  <c:v>10.43</c:v>
                </c:pt>
                <c:pt idx="51">
                  <c:v>14.63</c:v>
                </c:pt>
                <c:pt idx="52">
                  <c:v>15.83</c:v>
                </c:pt>
                <c:pt idx="53">
                  <c:v>13.53</c:v>
                </c:pt>
                <c:pt idx="54">
                  <c:v>14.66</c:v>
                </c:pt>
                <c:pt idx="55">
                  <c:v>15.45</c:v>
                </c:pt>
                <c:pt idx="56">
                  <c:v>14.63</c:v>
                </c:pt>
                <c:pt idx="57">
                  <c:v>11.77</c:v>
                </c:pt>
                <c:pt idx="58">
                  <c:v>7.36</c:v>
                </c:pt>
                <c:pt idx="59">
                  <c:v>6.51</c:v>
                </c:pt>
                <c:pt idx="60">
                  <c:v>14.14</c:v>
                </c:pt>
              </c:numCache>
            </c:numRef>
          </c:val>
          <c:smooth val="0"/>
        </c:ser>
        <c:ser>
          <c:idx val="3"/>
          <c:order val="1"/>
          <c:tx>
            <c:strRef>
              <c:f>'Graf II.10'!$L$4</c:f>
              <c:strCache>
                <c:ptCount val="1"/>
                <c:pt idx="0">
                  <c:v>Logistické a průmyslové</c:v>
                </c:pt>
              </c:strCache>
            </c:strRef>
          </c:tx>
          <c:spPr>
            <a:ln w="25400">
              <a:solidFill>
                <a:schemeClr val="accent2"/>
              </a:solidFill>
              <a:prstDash val="solid"/>
            </a:ln>
          </c:spPr>
          <c:marker>
            <c:symbol val="none"/>
          </c:marker>
          <c:cat>
            <c:numRef>
              <c:f>'Graf II.10'!$J$5:$J$65</c:f>
              <c:numCache>
                <c:formatCode>m/d/yyyy</c:formatCode>
                <c:ptCount val="61"/>
                <c:pt idx="0">
                  <c:v>37802</c:v>
                </c:pt>
                <c:pt idx="1">
                  <c:v>37894</c:v>
                </c:pt>
                <c:pt idx="2">
                  <c:v>37986</c:v>
                </c:pt>
                <c:pt idx="3">
                  <c:v>38077</c:v>
                </c:pt>
                <c:pt idx="4">
                  <c:v>38168</c:v>
                </c:pt>
                <c:pt idx="5">
                  <c:v>38260</c:v>
                </c:pt>
                <c:pt idx="6">
                  <c:v>38352</c:v>
                </c:pt>
                <c:pt idx="7">
                  <c:v>38442</c:v>
                </c:pt>
                <c:pt idx="8">
                  <c:v>38533</c:v>
                </c:pt>
                <c:pt idx="9">
                  <c:v>38625</c:v>
                </c:pt>
                <c:pt idx="10">
                  <c:v>38717</c:v>
                </c:pt>
                <c:pt idx="11">
                  <c:v>38807</c:v>
                </c:pt>
                <c:pt idx="12">
                  <c:v>38898</c:v>
                </c:pt>
                <c:pt idx="13">
                  <c:v>38990</c:v>
                </c:pt>
                <c:pt idx="14">
                  <c:v>39082</c:v>
                </c:pt>
                <c:pt idx="15">
                  <c:v>39172</c:v>
                </c:pt>
                <c:pt idx="16">
                  <c:v>39263</c:v>
                </c:pt>
                <c:pt idx="17">
                  <c:v>39355</c:v>
                </c:pt>
                <c:pt idx="18">
                  <c:v>39447</c:v>
                </c:pt>
                <c:pt idx="19">
                  <c:v>39538</c:v>
                </c:pt>
                <c:pt idx="20">
                  <c:v>39629</c:v>
                </c:pt>
                <c:pt idx="21">
                  <c:v>39721</c:v>
                </c:pt>
                <c:pt idx="22">
                  <c:v>39813</c:v>
                </c:pt>
                <c:pt idx="23">
                  <c:v>39903</c:v>
                </c:pt>
                <c:pt idx="24">
                  <c:v>39994</c:v>
                </c:pt>
                <c:pt idx="25">
                  <c:v>40086</c:v>
                </c:pt>
                <c:pt idx="26">
                  <c:v>40178</c:v>
                </c:pt>
                <c:pt idx="27">
                  <c:v>40268</c:v>
                </c:pt>
                <c:pt idx="28">
                  <c:v>40359</c:v>
                </c:pt>
                <c:pt idx="29">
                  <c:v>40451</c:v>
                </c:pt>
                <c:pt idx="30">
                  <c:v>40543</c:v>
                </c:pt>
                <c:pt idx="31">
                  <c:v>40633</c:v>
                </c:pt>
                <c:pt idx="32">
                  <c:v>40724</c:v>
                </c:pt>
                <c:pt idx="33">
                  <c:v>40816</c:v>
                </c:pt>
                <c:pt idx="34">
                  <c:v>40908</c:v>
                </c:pt>
                <c:pt idx="35">
                  <c:v>40999</c:v>
                </c:pt>
                <c:pt idx="36">
                  <c:v>41090</c:v>
                </c:pt>
                <c:pt idx="37">
                  <c:v>41182</c:v>
                </c:pt>
                <c:pt idx="38">
                  <c:v>41274</c:v>
                </c:pt>
                <c:pt idx="39">
                  <c:v>41364</c:v>
                </c:pt>
                <c:pt idx="40">
                  <c:v>41455</c:v>
                </c:pt>
                <c:pt idx="41">
                  <c:v>41547</c:v>
                </c:pt>
                <c:pt idx="42">
                  <c:v>41639</c:v>
                </c:pt>
                <c:pt idx="43">
                  <c:v>41729</c:v>
                </c:pt>
                <c:pt idx="44">
                  <c:v>41820</c:v>
                </c:pt>
                <c:pt idx="45">
                  <c:v>41912</c:v>
                </c:pt>
                <c:pt idx="46">
                  <c:v>42004</c:v>
                </c:pt>
                <c:pt idx="47">
                  <c:v>42094</c:v>
                </c:pt>
                <c:pt idx="48">
                  <c:v>42185</c:v>
                </c:pt>
                <c:pt idx="49">
                  <c:v>42277</c:v>
                </c:pt>
                <c:pt idx="50">
                  <c:v>42369</c:v>
                </c:pt>
                <c:pt idx="51">
                  <c:v>42460</c:v>
                </c:pt>
                <c:pt idx="52">
                  <c:v>42551</c:v>
                </c:pt>
                <c:pt idx="53">
                  <c:v>42643</c:v>
                </c:pt>
                <c:pt idx="54">
                  <c:v>42735</c:v>
                </c:pt>
                <c:pt idx="55">
                  <c:v>42825</c:v>
                </c:pt>
                <c:pt idx="56">
                  <c:v>42916</c:v>
                </c:pt>
                <c:pt idx="57">
                  <c:v>43008</c:v>
                </c:pt>
                <c:pt idx="58">
                  <c:v>43100</c:v>
                </c:pt>
                <c:pt idx="59">
                  <c:v>43190</c:v>
                </c:pt>
                <c:pt idx="60">
                  <c:v>43281</c:v>
                </c:pt>
              </c:numCache>
            </c:numRef>
          </c:cat>
          <c:val>
            <c:numRef>
              <c:f>'Graf II.10'!$L$5:$L$65</c:f>
              <c:numCache>
                <c:formatCode>0.0</c:formatCode>
                <c:ptCount val="61"/>
                <c:pt idx="0">
                  <c:v>-21.1</c:v>
                </c:pt>
                <c:pt idx="1">
                  <c:v>-23.06</c:v>
                </c:pt>
                <c:pt idx="2">
                  <c:v>-22.06</c:v>
                </c:pt>
                <c:pt idx="3">
                  <c:v>-18.579999999999998</c:v>
                </c:pt>
                <c:pt idx="4">
                  <c:v>-23.27</c:v>
                </c:pt>
                <c:pt idx="5">
                  <c:v>-22.72</c:v>
                </c:pt>
                <c:pt idx="6">
                  <c:v>-14.76</c:v>
                </c:pt>
                <c:pt idx="7">
                  <c:v>-10.08</c:v>
                </c:pt>
                <c:pt idx="8">
                  <c:v>-6.03</c:v>
                </c:pt>
                <c:pt idx="9">
                  <c:v>-1.62</c:v>
                </c:pt>
                <c:pt idx="10">
                  <c:v>-1.08</c:v>
                </c:pt>
                <c:pt idx="11">
                  <c:v>0.01</c:v>
                </c:pt>
                <c:pt idx="12">
                  <c:v>3.99</c:v>
                </c:pt>
                <c:pt idx="13">
                  <c:v>5.43</c:v>
                </c:pt>
                <c:pt idx="14">
                  <c:v>7.89</c:v>
                </c:pt>
                <c:pt idx="15">
                  <c:v>14.22</c:v>
                </c:pt>
                <c:pt idx="16">
                  <c:v>10.14</c:v>
                </c:pt>
                <c:pt idx="17">
                  <c:v>15.74</c:v>
                </c:pt>
                <c:pt idx="18">
                  <c:v>24.84</c:v>
                </c:pt>
                <c:pt idx="19">
                  <c:v>23.85</c:v>
                </c:pt>
                <c:pt idx="20">
                  <c:v>19.41</c:v>
                </c:pt>
                <c:pt idx="21">
                  <c:v>24.38</c:v>
                </c:pt>
                <c:pt idx="22">
                  <c:v>13.47</c:v>
                </c:pt>
                <c:pt idx="23">
                  <c:v>3.86</c:v>
                </c:pt>
                <c:pt idx="24">
                  <c:v>5.31</c:v>
                </c:pt>
                <c:pt idx="25">
                  <c:v>7.17</c:v>
                </c:pt>
                <c:pt idx="26">
                  <c:v>4.2</c:v>
                </c:pt>
                <c:pt idx="27">
                  <c:v>-0.24</c:v>
                </c:pt>
                <c:pt idx="28">
                  <c:v>-7.5</c:v>
                </c:pt>
                <c:pt idx="29">
                  <c:v>0.1</c:v>
                </c:pt>
                <c:pt idx="30">
                  <c:v>4.08</c:v>
                </c:pt>
                <c:pt idx="31">
                  <c:v>-0.9</c:v>
                </c:pt>
                <c:pt idx="32">
                  <c:v>-7.39</c:v>
                </c:pt>
                <c:pt idx="33">
                  <c:v>-7.92</c:v>
                </c:pt>
                <c:pt idx="34">
                  <c:v>-1.87</c:v>
                </c:pt>
                <c:pt idx="35">
                  <c:v>5.77</c:v>
                </c:pt>
                <c:pt idx="36">
                  <c:v>-0.12</c:v>
                </c:pt>
                <c:pt idx="37">
                  <c:v>-6.32</c:v>
                </c:pt>
                <c:pt idx="38">
                  <c:v>-3.85</c:v>
                </c:pt>
                <c:pt idx="39">
                  <c:v>-6.85</c:v>
                </c:pt>
                <c:pt idx="40">
                  <c:v>-14.9</c:v>
                </c:pt>
                <c:pt idx="41">
                  <c:v>-12.59</c:v>
                </c:pt>
                <c:pt idx="42">
                  <c:v>-11.15</c:v>
                </c:pt>
                <c:pt idx="43">
                  <c:v>-6.47</c:v>
                </c:pt>
                <c:pt idx="44">
                  <c:v>-1.55</c:v>
                </c:pt>
                <c:pt idx="45">
                  <c:v>-2.4500000000000002</c:v>
                </c:pt>
                <c:pt idx="46">
                  <c:v>-1.02</c:v>
                </c:pt>
                <c:pt idx="47">
                  <c:v>0.61</c:v>
                </c:pt>
                <c:pt idx="48">
                  <c:v>2.0299999999999998</c:v>
                </c:pt>
                <c:pt idx="49">
                  <c:v>6.18</c:v>
                </c:pt>
                <c:pt idx="50">
                  <c:v>8.51</c:v>
                </c:pt>
                <c:pt idx="51">
                  <c:v>9.34</c:v>
                </c:pt>
                <c:pt idx="52">
                  <c:v>3.73</c:v>
                </c:pt>
                <c:pt idx="53">
                  <c:v>4.13</c:v>
                </c:pt>
                <c:pt idx="54">
                  <c:v>10.7</c:v>
                </c:pt>
                <c:pt idx="55">
                  <c:v>7.58</c:v>
                </c:pt>
                <c:pt idx="56">
                  <c:v>5.21</c:v>
                </c:pt>
                <c:pt idx="57">
                  <c:v>14.39</c:v>
                </c:pt>
                <c:pt idx="58">
                  <c:v>16.59</c:v>
                </c:pt>
                <c:pt idx="59">
                  <c:v>14.65</c:v>
                </c:pt>
                <c:pt idx="60">
                  <c:v>16.82</c:v>
                </c:pt>
              </c:numCache>
            </c:numRef>
          </c:val>
          <c:smooth val="0"/>
        </c:ser>
        <c:ser>
          <c:idx val="4"/>
          <c:order val="2"/>
          <c:tx>
            <c:strRef>
              <c:f>'Graf II.10'!$M$4</c:f>
              <c:strCache>
                <c:ptCount val="1"/>
                <c:pt idx="0">
                  <c:v>Maloobchodní </c:v>
                </c:pt>
              </c:strCache>
            </c:strRef>
          </c:tx>
          <c:spPr>
            <a:ln w="25400">
              <a:solidFill>
                <a:srgbClr val="00A43D"/>
              </a:solidFill>
              <a:prstDash val="solid"/>
            </a:ln>
          </c:spPr>
          <c:marker>
            <c:symbol val="none"/>
          </c:marker>
          <c:cat>
            <c:numRef>
              <c:f>'Graf II.10'!$J$5:$J$65</c:f>
              <c:numCache>
                <c:formatCode>m/d/yyyy</c:formatCode>
                <c:ptCount val="61"/>
                <c:pt idx="0">
                  <c:v>37802</c:v>
                </c:pt>
                <c:pt idx="1">
                  <c:v>37894</c:v>
                </c:pt>
                <c:pt idx="2">
                  <c:v>37986</c:v>
                </c:pt>
                <c:pt idx="3">
                  <c:v>38077</c:v>
                </c:pt>
                <c:pt idx="4">
                  <c:v>38168</c:v>
                </c:pt>
                <c:pt idx="5">
                  <c:v>38260</c:v>
                </c:pt>
                <c:pt idx="6">
                  <c:v>38352</c:v>
                </c:pt>
                <c:pt idx="7">
                  <c:v>38442</c:v>
                </c:pt>
                <c:pt idx="8">
                  <c:v>38533</c:v>
                </c:pt>
                <c:pt idx="9">
                  <c:v>38625</c:v>
                </c:pt>
                <c:pt idx="10">
                  <c:v>38717</c:v>
                </c:pt>
                <c:pt idx="11">
                  <c:v>38807</c:v>
                </c:pt>
                <c:pt idx="12">
                  <c:v>38898</c:v>
                </c:pt>
                <c:pt idx="13">
                  <c:v>38990</c:v>
                </c:pt>
                <c:pt idx="14">
                  <c:v>39082</c:v>
                </c:pt>
                <c:pt idx="15">
                  <c:v>39172</c:v>
                </c:pt>
                <c:pt idx="16">
                  <c:v>39263</c:v>
                </c:pt>
                <c:pt idx="17">
                  <c:v>39355</c:v>
                </c:pt>
                <c:pt idx="18">
                  <c:v>39447</c:v>
                </c:pt>
                <c:pt idx="19">
                  <c:v>39538</c:v>
                </c:pt>
                <c:pt idx="20">
                  <c:v>39629</c:v>
                </c:pt>
                <c:pt idx="21">
                  <c:v>39721</c:v>
                </c:pt>
                <c:pt idx="22">
                  <c:v>39813</c:v>
                </c:pt>
                <c:pt idx="23">
                  <c:v>39903</c:v>
                </c:pt>
                <c:pt idx="24">
                  <c:v>39994</c:v>
                </c:pt>
                <c:pt idx="25">
                  <c:v>40086</c:v>
                </c:pt>
                <c:pt idx="26">
                  <c:v>40178</c:v>
                </c:pt>
                <c:pt idx="27">
                  <c:v>40268</c:v>
                </c:pt>
                <c:pt idx="28">
                  <c:v>40359</c:v>
                </c:pt>
                <c:pt idx="29">
                  <c:v>40451</c:v>
                </c:pt>
                <c:pt idx="30">
                  <c:v>40543</c:v>
                </c:pt>
                <c:pt idx="31">
                  <c:v>40633</c:v>
                </c:pt>
                <c:pt idx="32">
                  <c:v>40724</c:v>
                </c:pt>
                <c:pt idx="33">
                  <c:v>40816</c:v>
                </c:pt>
                <c:pt idx="34">
                  <c:v>40908</c:v>
                </c:pt>
                <c:pt idx="35">
                  <c:v>40999</c:v>
                </c:pt>
                <c:pt idx="36">
                  <c:v>41090</c:v>
                </c:pt>
                <c:pt idx="37">
                  <c:v>41182</c:v>
                </c:pt>
                <c:pt idx="38">
                  <c:v>41274</c:v>
                </c:pt>
                <c:pt idx="39">
                  <c:v>41364</c:v>
                </c:pt>
                <c:pt idx="40">
                  <c:v>41455</c:v>
                </c:pt>
                <c:pt idx="41">
                  <c:v>41547</c:v>
                </c:pt>
                <c:pt idx="42">
                  <c:v>41639</c:v>
                </c:pt>
                <c:pt idx="43">
                  <c:v>41729</c:v>
                </c:pt>
                <c:pt idx="44">
                  <c:v>41820</c:v>
                </c:pt>
                <c:pt idx="45">
                  <c:v>41912</c:v>
                </c:pt>
                <c:pt idx="46">
                  <c:v>42004</c:v>
                </c:pt>
                <c:pt idx="47">
                  <c:v>42094</c:v>
                </c:pt>
                <c:pt idx="48">
                  <c:v>42185</c:v>
                </c:pt>
                <c:pt idx="49">
                  <c:v>42277</c:v>
                </c:pt>
                <c:pt idx="50">
                  <c:v>42369</c:v>
                </c:pt>
                <c:pt idx="51">
                  <c:v>42460</c:v>
                </c:pt>
                <c:pt idx="52">
                  <c:v>42551</c:v>
                </c:pt>
                <c:pt idx="53">
                  <c:v>42643</c:v>
                </c:pt>
                <c:pt idx="54">
                  <c:v>42735</c:v>
                </c:pt>
                <c:pt idx="55">
                  <c:v>42825</c:v>
                </c:pt>
                <c:pt idx="56">
                  <c:v>42916</c:v>
                </c:pt>
                <c:pt idx="57">
                  <c:v>43008</c:v>
                </c:pt>
                <c:pt idx="58">
                  <c:v>43100</c:v>
                </c:pt>
                <c:pt idx="59">
                  <c:v>43190</c:v>
                </c:pt>
                <c:pt idx="60">
                  <c:v>43281</c:v>
                </c:pt>
              </c:numCache>
            </c:numRef>
          </c:cat>
          <c:val>
            <c:numRef>
              <c:f>'Graf II.10'!$M$5:$M$65</c:f>
              <c:numCache>
                <c:formatCode>0.0</c:formatCode>
                <c:ptCount val="61"/>
                <c:pt idx="0">
                  <c:v>-14.87</c:v>
                </c:pt>
                <c:pt idx="1">
                  <c:v>-9.32</c:v>
                </c:pt>
                <c:pt idx="2">
                  <c:v>-7.62</c:v>
                </c:pt>
                <c:pt idx="3">
                  <c:v>-5.09</c:v>
                </c:pt>
                <c:pt idx="4">
                  <c:v>-7.38</c:v>
                </c:pt>
                <c:pt idx="5">
                  <c:v>-5.86</c:v>
                </c:pt>
                <c:pt idx="6">
                  <c:v>-5.05</c:v>
                </c:pt>
                <c:pt idx="7">
                  <c:v>-3.19</c:v>
                </c:pt>
                <c:pt idx="8">
                  <c:v>1.38</c:v>
                </c:pt>
                <c:pt idx="9">
                  <c:v>7.98</c:v>
                </c:pt>
                <c:pt idx="10">
                  <c:v>10.64</c:v>
                </c:pt>
                <c:pt idx="11">
                  <c:v>17.29</c:v>
                </c:pt>
                <c:pt idx="12">
                  <c:v>16.98</c:v>
                </c:pt>
                <c:pt idx="13">
                  <c:v>21.4</c:v>
                </c:pt>
                <c:pt idx="14">
                  <c:v>23.68</c:v>
                </c:pt>
                <c:pt idx="15">
                  <c:v>19.989999999999998</c:v>
                </c:pt>
                <c:pt idx="16">
                  <c:v>20.98</c:v>
                </c:pt>
                <c:pt idx="17">
                  <c:v>11.47</c:v>
                </c:pt>
                <c:pt idx="18">
                  <c:v>12.99</c:v>
                </c:pt>
                <c:pt idx="19">
                  <c:v>7.25</c:v>
                </c:pt>
                <c:pt idx="20">
                  <c:v>8.9499999999999993</c:v>
                </c:pt>
                <c:pt idx="21">
                  <c:v>4.16</c:v>
                </c:pt>
                <c:pt idx="22">
                  <c:v>-1.98</c:v>
                </c:pt>
                <c:pt idx="23">
                  <c:v>-4.47</c:v>
                </c:pt>
                <c:pt idx="24">
                  <c:v>-1.21</c:v>
                </c:pt>
                <c:pt idx="25">
                  <c:v>2.65</c:v>
                </c:pt>
                <c:pt idx="26">
                  <c:v>-0.95</c:v>
                </c:pt>
                <c:pt idx="27">
                  <c:v>-2.1800000000000002</c:v>
                </c:pt>
                <c:pt idx="28">
                  <c:v>-6.29</c:v>
                </c:pt>
                <c:pt idx="29">
                  <c:v>-4.68</c:v>
                </c:pt>
                <c:pt idx="30">
                  <c:v>-3.45</c:v>
                </c:pt>
                <c:pt idx="31">
                  <c:v>-5.29</c:v>
                </c:pt>
                <c:pt idx="32">
                  <c:v>-9.66</c:v>
                </c:pt>
                <c:pt idx="33">
                  <c:v>-2.67</c:v>
                </c:pt>
                <c:pt idx="34">
                  <c:v>-0.67</c:v>
                </c:pt>
                <c:pt idx="35">
                  <c:v>2.76</c:v>
                </c:pt>
                <c:pt idx="36">
                  <c:v>-4.07</c:v>
                </c:pt>
                <c:pt idx="37">
                  <c:v>-7.21</c:v>
                </c:pt>
                <c:pt idx="38">
                  <c:v>-8.89</c:v>
                </c:pt>
                <c:pt idx="39">
                  <c:v>-9.06</c:v>
                </c:pt>
                <c:pt idx="40">
                  <c:v>-8.66</c:v>
                </c:pt>
                <c:pt idx="41">
                  <c:v>-9.64</c:v>
                </c:pt>
                <c:pt idx="42">
                  <c:v>-4.78</c:v>
                </c:pt>
                <c:pt idx="43">
                  <c:v>-6.69</c:v>
                </c:pt>
                <c:pt idx="44">
                  <c:v>-3.77</c:v>
                </c:pt>
                <c:pt idx="45">
                  <c:v>-3.25</c:v>
                </c:pt>
                <c:pt idx="46">
                  <c:v>3.86</c:v>
                </c:pt>
                <c:pt idx="47">
                  <c:v>7.11</c:v>
                </c:pt>
                <c:pt idx="48">
                  <c:v>6.03</c:v>
                </c:pt>
                <c:pt idx="49">
                  <c:v>5.28</c:v>
                </c:pt>
                <c:pt idx="50">
                  <c:v>6.89</c:v>
                </c:pt>
                <c:pt idx="51">
                  <c:v>5.46</c:v>
                </c:pt>
                <c:pt idx="52">
                  <c:v>-1.1399999999999999</c:v>
                </c:pt>
                <c:pt idx="53">
                  <c:v>0.4</c:v>
                </c:pt>
                <c:pt idx="54">
                  <c:v>2.17</c:v>
                </c:pt>
                <c:pt idx="55">
                  <c:v>1.62</c:v>
                </c:pt>
                <c:pt idx="56">
                  <c:v>1.46</c:v>
                </c:pt>
                <c:pt idx="57">
                  <c:v>1.1499999999999999</c:v>
                </c:pt>
                <c:pt idx="58">
                  <c:v>-0.94</c:v>
                </c:pt>
                <c:pt idx="59">
                  <c:v>-0.64</c:v>
                </c:pt>
                <c:pt idx="60">
                  <c:v>1.5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023680"/>
        <c:axId val="52025216"/>
      </c:lineChart>
      <c:dateAx>
        <c:axId val="52023680"/>
        <c:scaling>
          <c:orientation val="minMax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2025216"/>
        <c:crosses val="autoZero"/>
        <c:auto val="1"/>
        <c:lblOffset val="100"/>
        <c:baseTimeUnit val="months"/>
        <c:majorUnit val="36"/>
        <c:majorTimeUnit val="months"/>
      </c:dateAx>
      <c:valAx>
        <c:axId val="52025216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2023680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8302601177410367"/>
          <c:w val="0.47227575574032271"/>
          <c:h val="0.1697398822589631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5262650735091686E-2"/>
          <c:y val="3.7762786045606192E-2"/>
          <c:w val="0.86977231429987334"/>
          <c:h val="0.73998375522752746"/>
        </c:manualLayout>
      </c:layout>
      <c:lineChart>
        <c:grouping val="standard"/>
        <c:varyColors val="0"/>
        <c:ser>
          <c:idx val="2"/>
          <c:order val="0"/>
          <c:tx>
            <c:strRef>
              <c:f>'Graf II.10'!$K$3</c:f>
              <c:strCache>
                <c:ptCount val="1"/>
                <c:pt idx="0">
                  <c:v>Office </c:v>
                </c:pt>
              </c:strCache>
            </c:strRef>
          </c:tx>
          <c:spPr>
            <a:ln w="25400">
              <a:solidFill>
                <a:schemeClr val="accent1"/>
              </a:solidFill>
              <a:prstDash val="solid"/>
            </a:ln>
          </c:spPr>
          <c:marker>
            <c:symbol val="none"/>
          </c:marker>
          <c:cat>
            <c:numRef>
              <c:f>'Graf II.10'!$J$5:$J$65</c:f>
              <c:numCache>
                <c:formatCode>m/d/yyyy</c:formatCode>
                <c:ptCount val="61"/>
                <c:pt idx="0">
                  <c:v>37802</c:v>
                </c:pt>
                <c:pt idx="1">
                  <c:v>37894</c:v>
                </c:pt>
                <c:pt idx="2">
                  <c:v>37986</c:v>
                </c:pt>
                <c:pt idx="3">
                  <c:v>38077</c:v>
                </c:pt>
                <c:pt idx="4">
                  <c:v>38168</c:v>
                </c:pt>
                <c:pt idx="5">
                  <c:v>38260</c:v>
                </c:pt>
                <c:pt idx="6">
                  <c:v>38352</c:v>
                </c:pt>
                <c:pt idx="7">
                  <c:v>38442</c:v>
                </c:pt>
                <c:pt idx="8">
                  <c:v>38533</c:v>
                </c:pt>
                <c:pt idx="9">
                  <c:v>38625</c:v>
                </c:pt>
                <c:pt idx="10">
                  <c:v>38717</c:v>
                </c:pt>
                <c:pt idx="11">
                  <c:v>38807</c:v>
                </c:pt>
                <c:pt idx="12">
                  <c:v>38898</c:v>
                </c:pt>
                <c:pt idx="13">
                  <c:v>38990</c:v>
                </c:pt>
                <c:pt idx="14">
                  <c:v>39082</c:v>
                </c:pt>
                <c:pt idx="15">
                  <c:v>39172</c:v>
                </c:pt>
                <c:pt idx="16">
                  <c:v>39263</c:v>
                </c:pt>
                <c:pt idx="17">
                  <c:v>39355</c:v>
                </c:pt>
                <c:pt idx="18">
                  <c:v>39447</c:v>
                </c:pt>
                <c:pt idx="19">
                  <c:v>39538</c:v>
                </c:pt>
                <c:pt idx="20">
                  <c:v>39629</c:v>
                </c:pt>
                <c:pt idx="21">
                  <c:v>39721</c:v>
                </c:pt>
                <c:pt idx="22">
                  <c:v>39813</c:v>
                </c:pt>
                <c:pt idx="23">
                  <c:v>39903</c:v>
                </c:pt>
                <c:pt idx="24">
                  <c:v>39994</c:v>
                </c:pt>
                <c:pt idx="25">
                  <c:v>40086</c:v>
                </c:pt>
                <c:pt idx="26">
                  <c:v>40178</c:v>
                </c:pt>
                <c:pt idx="27">
                  <c:v>40268</c:v>
                </c:pt>
                <c:pt idx="28">
                  <c:v>40359</c:v>
                </c:pt>
                <c:pt idx="29">
                  <c:v>40451</c:v>
                </c:pt>
                <c:pt idx="30">
                  <c:v>40543</c:v>
                </c:pt>
                <c:pt idx="31">
                  <c:v>40633</c:v>
                </c:pt>
                <c:pt idx="32">
                  <c:v>40724</c:v>
                </c:pt>
                <c:pt idx="33">
                  <c:v>40816</c:v>
                </c:pt>
                <c:pt idx="34">
                  <c:v>40908</c:v>
                </c:pt>
                <c:pt idx="35">
                  <c:v>40999</c:v>
                </c:pt>
                <c:pt idx="36">
                  <c:v>41090</c:v>
                </c:pt>
                <c:pt idx="37">
                  <c:v>41182</c:v>
                </c:pt>
                <c:pt idx="38">
                  <c:v>41274</c:v>
                </c:pt>
                <c:pt idx="39">
                  <c:v>41364</c:v>
                </c:pt>
                <c:pt idx="40">
                  <c:v>41455</c:v>
                </c:pt>
                <c:pt idx="41">
                  <c:v>41547</c:v>
                </c:pt>
                <c:pt idx="42">
                  <c:v>41639</c:v>
                </c:pt>
                <c:pt idx="43">
                  <c:v>41729</c:v>
                </c:pt>
                <c:pt idx="44">
                  <c:v>41820</c:v>
                </c:pt>
                <c:pt idx="45">
                  <c:v>41912</c:v>
                </c:pt>
                <c:pt idx="46">
                  <c:v>42004</c:v>
                </c:pt>
                <c:pt idx="47">
                  <c:v>42094</c:v>
                </c:pt>
                <c:pt idx="48">
                  <c:v>42185</c:v>
                </c:pt>
                <c:pt idx="49">
                  <c:v>42277</c:v>
                </c:pt>
                <c:pt idx="50">
                  <c:v>42369</c:v>
                </c:pt>
                <c:pt idx="51">
                  <c:v>42460</c:v>
                </c:pt>
                <c:pt idx="52">
                  <c:v>42551</c:v>
                </c:pt>
                <c:pt idx="53">
                  <c:v>42643</c:v>
                </c:pt>
                <c:pt idx="54">
                  <c:v>42735</c:v>
                </c:pt>
                <c:pt idx="55">
                  <c:v>42825</c:v>
                </c:pt>
                <c:pt idx="56">
                  <c:v>42916</c:v>
                </c:pt>
                <c:pt idx="57">
                  <c:v>43008</c:v>
                </c:pt>
                <c:pt idx="58">
                  <c:v>43100</c:v>
                </c:pt>
                <c:pt idx="59">
                  <c:v>43190</c:v>
                </c:pt>
                <c:pt idx="60">
                  <c:v>43281</c:v>
                </c:pt>
              </c:numCache>
            </c:numRef>
          </c:cat>
          <c:val>
            <c:numRef>
              <c:f>'Graf II.10'!$K$5:$K$65</c:f>
              <c:numCache>
                <c:formatCode>0.0</c:formatCode>
                <c:ptCount val="61"/>
                <c:pt idx="0">
                  <c:v>-19.399999999999999</c:v>
                </c:pt>
                <c:pt idx="1">
                  <c:v>-24.37</c:v>
                </c:pt>
                <c:pt idx="2">
                  <c:v>-20.010000000000002</c:v>
                </c:pt>
                <c:pt idx="3">
                  <c:v>-10.94</c:v>
                </c:pt>
                <c:pt idx="4">
                  <c:v>-11.87</c:v>
                </c:pt>
                <c:pt idx="5">
                  <c:v>-10.36</c:v>
                </c:pt>
                <c:pt idx="6">
                  <c:v>-6.15</c:v>
                </c:pt>
                <c:pt idx="7">
                  <c:v>-4.87</c:v>
                </c:pt>
                <c:pt idx="8">
                  <c:v>-0.38</c:v>
                </c:pt>
                <c:pt idx="9">
                  <c:v>3.95</c:v>
                </c:pt>
                <c:pt idx="10">
                  <c:v>7.45</c:v>
                </c:pt>
                <c:pt idx="11">
                  <c:v>12.09</c:v>
                </c:pt>
                <c:pt idx="12">
                  <c:v>11.86</c:v>
                </c:pt>
                <c:pt idx="13">
                  <c:v>16.14</c:v>
                </c:pt>
                <c:pt idx="14">
                  <c:v>14.73</c:v>
                </c:pt>
                <c:pt idx="15">
                  <c:v>9.4</c:v>
                </c:pt>
                <c:pt idx="16">
                  <c:v>15.97</c:v>
                </c:pt>
                <c:pt idx="17">
                  <c:v>13.74</c:v>
                </c:pt>
                <c:pt idx="18">
                  <c:v>14.03</c:v>
                </c:pt>
                <c:pt idx="19">
                  <c:v>9.42</c:v>
                </c:pt>
                <c:pt idx="20">
                  <c:v>11.28</c:v>
                </c:pt>
                <c:pt idx="21">
                  <c:v>7.7</c:v>
                </c:pt>
                <c:pt idx="22">
                  <c:v>-6.32</c:v>
                </c:pt>
                <c:pt idx="23">
                  <c:v>-2.5099999999999998</c:v>
                </c:pt>
                <c:pt idx="24">
                  <c:v>-0.48</c:v>
                </c:pt>
                <c:pt idx="25">
                  <c:v>6.62</c:v>
                </c:pt>
                <c:pt idx="26">
                  <c:v>0.7</c:v>
                </c:pt>
                <c:pt idx="27">
                  <c:v>3.19</c:v>
                </c:pt>
                <c:pt idx="28">
                  <c:v>-2.1800000000000002</c:v>
                </c:pt>
                <c:pt idx="29">
                  <c:v>-1.65</c:v>
                </c:pt>
                <c:pt idx="30">
                  <c:v>4.16</c:v>
                </c:pt>
                <c:pt idx="31">
                  <c:v>-2.02</c:v>
                </c:pt>
                <c:pt idx="32">
                  <c:v>0.25</c:v>
                </c:pt>
                <c:pt idx="33">
                  <c:v>1.01</c:v>
                </c:pt>
                <c:pt idx="34">
                  <c:v>2.2400000000000002</c:v>
                </c:pt>
                <c:pt idx="35">
                  <c:v>6.83</c:v>
                </c:pt>
                <c:pt idx="36">
                  <c:v>-0.54</c:v>
                </c:pt>
                <c:pt idx="37">
                  <c:v>-5.64</c:v>
                </c:pt>
                <c:pt idx="38">
                  <c:v>-8.83</c:v>
                </c:pt>
                <c:pt idx="39">
                  <c:v>-5.93</c:v>
                </c:pt>
                <c:pt idx="40">
                  <c:v>-5.42</c:v>
                </c:pt>
                <c:pt idx="41">
                  <c:v>-5.03</c:v>
                </c:pt>
                <c:pt idx="42">
                  <c:v>7.0000000000000007E-2</c:v>
                </c:pt>
                <c:pt idx="43">
                  <c:v>4.74</c:v>
                </c:pt>
                <c:pt idx="44">
                  <c:v>5.95</c:v>
                </c:pt>
                <c:pt idx="45">
                  <c:v>5.41</c:v>
                </c:pt>
                <c:pt idx="46">
                  <c:v>3.78</c:v>
                </c:pt>
                <c:pt idx="47">
                  <c:v>4.47</c:v>
                </c:pt>
                <c:pt idx="48">
                  <c:v>3.86</c:v>
                </c:pt>
                <c:pt idx="49">
                  <c:v>6.02</c:v>
                </c:pt>
                <c:pt idx="50">
                  <c:v>10.43</c:v>
                </c:pt>
                <c:pt idx="51">
                  <c:v>14.63</c:v>
                </c:pt>
                <c:pt idx="52">
                  <c:v>15.83</c:v>
                </c:pt>
                <c:pt idx="53">
                  <c:v>13.53</c:v>
                </c:pt>
                <c:pt idx="54">
                  <c:v>14.66</c:v>
                </c:pt>
                <c:pt idx="55">
                  <c:v>15.45</c:v>
                </c:pt>
                <c:pt idx="56">
                  <c:v>14.63</c:v>
                </c:pt>
                <c:pt idx="57">
                  <c:v>11.77</c:v>
                </c:pt>
                <c:pt idx="58">
                  <c:v>7.36</c:v>
                </c:pt>
                <c:pt idx="59">
                  <c:v>6.51</c:v>
                </c:pt>
                <c:pt idx="60">
                  <c:v>14.14</c:v>
                </c:pt>
              </c:numCache>
            </c:numRef>
          </c:val>
          <c:smooth val="0"/>
        </c:ser>
        <c:ser>
          <c:idx val="3"/>
          <c:order val="1"/>
          <c:tx>
            <c:strRef>
              <c:f>'Graf II.10'!$L$3</c:f>
              <c:strCache>
                <c:ptCount val="1"/>
                <c:pt idx="0">
                  <c:v>Industrial</c:v>
                </c:pt>
              </c:strCache>
            </c:strRef>
          </c:tx>
          <c:spPr>
            <a:ln w="25400">
              <a:solidFill>
                <a:schemeClr val="accent2"/>
              </a:solidFill>
              <a:prstDash val="solid"/>
            </a:ln>
          </c:spPr>
          <c:marker>
            <c:symbol val="none"/>
          </c:marker>
          <c:cat>
            <c:numRef>
              <c:f>'Graf II.10'!$J$5:$J$65</c:f>
              <c:numCache>
                <c:formatCode>m/d/yyyy</c:formatCode>
                <c:ptCount val="61"/>
                <c:pt idx="0">
                  <c:v>37802</c:v>
                </c:pt>
                <c:pt idx="1">
                  <c:v>37894</c:v>
                </c:pt>
                <c:pt idx="2">
                  <c:v>37986</c:v>
                </c:pt>
                <c:pt idx="3">
                  <c:v>38077</c:v>
                </c:pt>
                <c:pt idx="4">
                  <c:v>38168</c:v>
                </c:pt>
                <c:pt idx="5">
                  <c:v>38260</c:v>
                </c:pt>
                <c:pt idx="6">
                  <c:v>38352</c:v>
                </c:pt>
                <c:pt idx="7">
                  <c:v>38442</c:v>
                </c:pt>
                <c:pt idx="8">
                  <c:v>38533</c:v>
                </c:pt>
                <c:pt idx="9">
                  <c:v>38625</c:v>
                </c:pt>
                <c:pt idx="10">
                  <c:v>38717</c:v>
                </c:pt>
                <c:pt idx="11">
                  <c:v>38807</c:v>
                </c:pt>
                <c:pt idx="12">
                  <c:v>38898</c:v>
                </c:pt>
                <c:pt idx="13">
                  <c:v>38990</c:v>
                </c:pt>
                <c:pt idx="14">
                  <c:v>39082</c:v>
                </c:pt>
                <c:pt idx="15">
                  <c:v>39172</c:v>
                </c:pt>
                <c:pt idx="16">
                  <c:v>39263</c:v>
                </c:pt>
                <c:pt idx="17">
                  <c:v>39355</c:v>
                </c:pt>
                <c:pt idx="18">
                  <c:v>39447</c:v>
                </c:pt>
                <c:pt idx="19">
                  <c:v>39538</c:v>
                </c:pt>
                <c:pt idx="20">
                  <c:v>39629</c:v>
                </c:pt>
                <c:pt idx="21">
                  <c:v>39721</c:v>
                </c:pt>
                <c:pt idx="22">
                  <c:v>39813</c:v>
                </c:pt>
                <c:pt idx="23">
                  <c:v>39903</c:v>
                </c:pt>
                <c:pt idx="24">
                  <c:v>39994</c:v>
                </c:pt>
                <c:pt idx="25">
                  <c:v>40086</c:v>
                </c:pt>
                <c:pt idx="26">
                  <c:v>40178</c:v>
                </c:pt>
                <c:pt idx="27">
                  <c:v>40268</c:v>
                </c:pt>
                <c:pt idx="28">
                  <c:v>40359</c:v>
                </c:pt>
                <c:pt idx="29">
                  <c:v>40451</c:v>
                </c:pt>
                <c:pt idx="30">
                  <c:v>40543</c:v>
                </c:pt>
                <c:pt idx="31">
                  <c:v>40633</c:v>
                </c:pt>
                <c:pt idx="32">
                  <c:v>40724</c:v>
                </c:pt>
                <c:pt idx="33">
                  <c:v>40816</c:v>
                </c:pt>
                <c:pt idx="34">
                  <c:v>40908</c:v>
                </c:pt>
                <c:pt idx="35">
                  <c:v>40999</c:v>
                </c:pt>
                <c:pt idx="36">
                  <c:v>41090</c:v>
                </c:pt>
                <c:pt idx="37">
                  <c:v>41182</c:v>
                </c:pt>
                <c:pt idx="38">
                  <c:v>41274</c:v>
                </c:pt>
                <c:pt idx="39">
                  <c:v>41364</c:v>
                </c:pt>
                <c:pt idx="40">
                  <c:v>41455</c:v>
                </c:pt>
                <c:pt idx="41">
                  <c:v>41547</c:v>
                </c:pt>
                <c:pt idx="42">
                  <c:v>41639</c:v>
                </c:pt>
                <c:pt idx="43">
                  <c:v>41729</c:v>
                </c:pt>
                <c:pt idx="44">
                  <c:v>41820</c:v>
                </c:pt>
                <c:pt idx="45">
                  <c:v>41912</c:v>
                </c:pt>
                <c:pt idx="46">
                  <c:v>42004</c:v>
                </c:pt>
                <c:pt idx="47">
                  <c:v>42094</c:v>
                </c:pt>
                <c:pt idx="48">
                  <c:v>42185</c:v>
                </c:pt>
                <c:pt idx="49">
                  <c:v>42277</c:v>
                </c:pt>
                <c:pt idx="50">
                  <c:v>42369</c:v>
                </c:pt>
                <c:pt idx="51">
                  <c:v>42460</c:v>
                </c:pt>
                <c:pt idx="52">
                  <c:v>42551</c:v>
                </c:pt>
                <c:pt idx="53">
                  <c:v>42643</c:v>
                </c:pt>
                <c:pt idx="54">
                  <c:v>42735</c:v>
                </c:pt>
                <c:pt idx="55">
                  <c:v>42825</c:v>
                </c:pt>
                <c:pt idx="56">
                  <c:v>42916</c:v>
                </c:pt>
                <c:pt idx="57">
                  <c:v>43008</c:v>
                </c:pt>
                <c:pt idx="58">
                  <c:v>43100</c:v>
                </c:pt>
                <c:pt idx="59">
                  <c:v>43190</c:v>
                </c:pt>
                <c:pt idx="60">
                  <c:v>43281</c:v>
                </c:pt>
              </c:numCache>
            </c:numRef>
          </c:cat>
          <c:val>
            <c:numRef>
              <c:f>'Graf II.10'!$L$5:$L$65</c:f>
              <c:numCache>
                <c:formatCode>0.0</c:formatCode>
                <c:ptCount val="61"/>
                <c:pt idx="0">
                  <c:v>-21.1</c:v>
                </c:pt>
                <c:pt idx="1">
                  <c:v>-23.06</c:v>
                </c:pt>
                <c:pt idx="2">
                  <c:v>-22.06</c:v>
                </c:pt>
                <c:pt idx="3">
                  <c:v>-18.579999999999998</c:v>
                </c:pt>
                <c:pt idx="4">
                  <c:v>-23.27</c:v>
                </c:pt>
                <c:pt idx="5">
                  <c:v>-22.72</c:v>
                </c:pt>
                <c:pt idx="6">
                  <c:v>-14.76</c:v>
                </c:pt>
                <c:pt idx="7">
                  <c:v>-10.08</c:v>
                </c:pt>
                <c:pt idx="8">
                  <c:v>-6.03</c:v>
                </c:pt>
                <c:pt idx="9">
                  <c:v>-1.62</c:v>
                </c:pt>
                <c:pt idx="10">
                  <c:v>-1.08</c:v>
                </c:pt>
                <c:pt idx="11">
                  <c:v>0.01</c:v>
                </c:pt>
                <c:pt idx="12">
                  <c:v>3.99</c:v>
                </c:pt>
                <c:pt idx="13">
                  <c:v>5.43</c:v>
                </c:pt>
                <c:pt idx="14">
                  <c:v>7.89</c:v>
                </c:pt>
                <c:pt idx="15">
                  <c:v>14.22</c:v>
                </c:pt>
                <c:pt idx="16">
                  <c:v>10.14</c:v>
                </c:pt>
                <c:pt idx="17">
                  <c:v>15.74</c:v>
                </c:pt>
                <c:pt idx="18">
                  <c:v>24.84</c:v>
                </c:pt>
                <c:pt idx="19">
                  <c:v>23.85</c:v>
                </c:pt>
                <c:pt idx="20">
                  <c:v>19.41</c:v>
                </c:pt>
                <c:pt idx="21">
                  <c:v>24.38</c:v>
                </c:pt>
                <c:pt idx="22">
                  <c:v>13.47</c:v>
                </c:pt>
                <c:pt idx="23">
                  <c:v>3.86</c:v>
                </c:pt>
                <c:pt idx="24">
                  <c:v>5.31</c:v>
                </c:pt>
                <c:pt idx="25">
                  <c:v>7.17</c:v>
                </c:pt>
                <c:pt idx="26">
                  <c:v>4.2</c:v>
                </c:pt>
                <c:pt idx="27">
                  <c:v>-0.24</c:v>
                </c:pt>
                <c:pt idx="28">
                  <c:v>-7.5</c:v>
                </c:pt>
                <c:pt idx="29">
                  <c:v>0.1</c:v>
                </c:pt>
                <c:pt idx="30">
                  <c:v>4.08</c:v>
                </c:pt>
                <c:pt idx="31">
                  <c:v>-0.9</c:v>
                </c:pt>
                <c:pt idx="32">
                  <c:v>-7.39</c:v>
                </c:pt>
                <c:pt idx="33">
                  <c:v>-7.92</c:v>
                </c:pt>
                <c:pt idx="34">
                  <c:v>-1.87</c:v>
                </c:pt>
                <c:pt idx="35">
                  <c:v>5.77</c:v>
                </c:pt>
                <c:pt idx="36">
                  <c:v>-0.12</c:v>
                </c:pt>
                <c:pt idx="37">
                  <c:v>-6.32</c:v>
                </c:pt>
                <c:pt idx="38">
                  <c:v>-3.85</c:v>
                </c:pt>
                <c:pt idx="39">
                  <c:v>-6.85</c:v>
                </c:pt>
                <c:pt idx="40">
                  <c:v>-14.9</c:v>
                </c:pt>
                <c:pt idx="41">
                  <c:v>-12.59</c:v>
                </c:pt>
                <c:pt idx="42">
                  <c:v>-11.15</c:v>
                </c:pt>
                <c:pt idx="43">
                  <c:v>-6.47</c:v>
                </c:pt>
                <c:pt idx="44">
                  <c:v>-1.55</c:v>
                </c:pt>
                <c:pt idx="45">
                  <c:v>-2.4500000000000002</c:v>
                </c:pt>
                <c:pt idx="46">
                  <c:v>-1.02</c:v>
                </c:pt>
                <c:pt idx="47">
                  <c:v>0.61</c:v>
                </c:pt>
                <c:pt idx="48">
                  <c:v>2.0299999999999998</c:v>
                </c:pt>
                <c:pt idx="49">
                  <c:v>6.18</c:v>
                </c:pt>
                <c:pt idx="50">
                  <c:v>8.51</c:v>
                </c:pt>
                <c:pt idx="51">
                  <c:v>9.34</c:v>
                </c:pt>
                <c:pt idx="52">
                  <c:v>3.73</c:v>
                </c:pt>
                <c:pt idx="53">
                  <c:v>4.13</c:v>
                </c:pt>
                <c:pt idx="54">
                  <c:v>10.7</c:v>
                </c:pt>
                <c:pt idx="55">
                  <c:v>7.58</c:v>
                </c:pt>
                <c:pt idx="56">
                  <c:v>5.21</c:v>
                </c:pt>
                <c:pt idx="57">
                  <c:v>14.39</c:v>
                </c:pt>
                <c:pt idx="58">
                  <c:v>16.59</c:v>
                </c:pt>
                <c:pt idx="59">
                  <c:v>14.65</c:v>
                </c:pt>
                <c:pt idx="60">
                  <c:v>16.82</c:v>
                </c:pt>
              </c:numCache>
            </c:numRef>
          </c:val>
          <c:smooth val="0"/>
        </c:ser>
        <c:ser>
          <c:idx val="4"/>
          <c:order val="2"/>
          <c:tx>
            <c:strRef>
              <c:f>'Graf II.10'!$M$3</c:f>
              <c:strCache>
                <c:ptCount val="1"/>
                <c:pt idx="0">
                  <c:v>Retail </c:v>
                </c:pt>
              </c:strCache>
            </c:strRef>
          </c:tx>
          <c:spPr>
            <a:ln w="25400">
              <a:solidFill>
                <a:srgbClr val="00A43D"/>
              </a:solidFill>
              <a:prstDash val="solid"/>
            </a:ln>
          </c:spPr>
          <c:marker>
            <c:symbol val="none"/>
          </c:marker>
          <c:cat>
            <c:numRef>
              <c:f>'Graf II.10'!$J$5:$J$65</c:f>
              <c:numCache>
                <c:formatCode>m/d/yyyy</c:formatCode>
                <c:ptCount val="61"/>
                <c:pt idx="0">
                  <c:v>37802</c:v>
                </c:pt>
                <c:pt idx="1">
                  <c:v>37894</c:v>
                </c:pt>
                <c:pt idx="2">
                  <c:v>37986</c:v>
                </c:pt>
                <c:pt idx="3">
                  <c:v>38077</c:v>
                </c:pt>
                <c:pt idx="4">
                  <c:v>38168</c:v>
                </c:pt>
                <c:pt idx="5">
                  <c:v>38260</c:v>
                </c:pt>
                <c:pt idx="6">
                  <c:v>38352</c:v>
                </c:pt>
                <c:pt idx="7">
                  <c:v>38442</c:v>
                </c:pt>
                <c:pt idx="8">
                  <c:v>38533</c:v>
                </c:pt>
                <c:pt idx="9">
                  <c:v>38625</c:v>
                </c:pt>
                <c:pt idx="10">
                  <c:v>38717</c:v>
                </c:pt>
                <c:pt idx="11">
                  <c:v>38807</c:v>
                </c:pt>
                <c:pt idx="12">
                  <c:v>38898</c:v>
                </c:pt>
                <c:pt idx="13">
                  <c:v>38990</c:v>
                </c:pt>
                <c:pt idx="14">
                  <c:v>39082</c:v>
                </c:pt>
                <c:pt idx="15">
                  <c:v>39172</c:v>
                </c:pt>
                <c:pt idx="16">
                  <c:v>39263</c:v>
                </c:pt>
                <c:pt idx="17">
                  <c:v>39355</c:v>
                </c:pt>
                <c:pt idx="18">
                  <c:v>39447</c:v>
                </c:pt>
                <c:pt idx="19">
                  <c:v>39538</c:v>
                </c:pt>
                <c:pt idx="20">
                  <c:v>39629</c:v>
                </c:pt>
                <c:pt idx="21">
                  <c:v>39721</c:v>
                </c:pt>
                <c:pt idx="22">
                  <c:v>39813</c:v>
                </c:pt>
                <c:pt idx="23">
                  <c:v>39903</c:v>
                </c:pt>
                <c:pt idx="24">
                  <c:v>39994</c:v>
                </c:pt>
                <c:pt idx="25">
                  <c:v>40086</c:v>
                </c:pt>
                <c:pt idx="26">
                  <c:v>40178</c:v>
                </c:pt>
                <c:pt idx="27">
                  <c:v>40268</c:v>
                </c:pt>
                <c:pt idx="28">
                  <c:v>40359</c:v>
                </c:pt>
                <c:pt idx="29">
                  <c:v>40451</c:v>
                </c:pt>
                <c:pt idx="30">
                  <c:v>40543</c:v>
                </c:pt>
                <c:pt idx="31">
                  <c:v>40633</c:v>
                </c:pt>
                <c:pt idx="32">
                  <c:v>40724</c:v>
                </c:pt>
                <c:pt idx="33">
                  <c:v>40816</c:v>
                </c:pt>
                <c:pt idx="34">
                  <c:v>40908</c:v>
                </c:pt>
                <c:pt idx="35">
                  <c:v>40999</c:v>
                </c:pt>
                <c:pt idx="36">
                  <c:v>41090</c:v>
                </c:pt>
                <c:pt idx="37">
                  <c:v>41182</c:v>
                </c:pt>
                <c:pt idx="38">
                  <c:v>41274</c:v>
                </c:pt>
                <c:pt idx="39">
                  <c:v>41364</c:v>
                </c:pt>
                <c:pt idx="40">
                  <c:v>41455</c:v>
                </c:pt>
                <c:pt idx="41">
                  <c:v>41547</c:v>
                </c:pt>
                <c:pt idx="42">
                  <c:v>41639</c:v>
                </c:pt>
                <c:pt idx="43">
                  <c:v>41729</c:v>
                </c:pt>
                <c:pt idx="44">
                  <c:v>41820</c:v>
                </c:pt>
                <c:pt idx="45">
                  <c:v>41912</c:v>
                </c:pt>
                <c:pt idx="46">
                  <c:v>42004</c:v>
                </c:pt>
                <c:pt idx="47">
                  <c:v>42094</c:v>
                </c:pt>
                <c:pt idx="48">
                  <c:v>42185</c:v>
                </c:pt>
                <c:pt idx="49">
                  <c:v>42277</c:v>
                </c:pt>
                <c:pt idx="50">
                  <c:v>42369</c:v>
                </c:pt>
                <c:pt idx="51">
                  <c:v>42460</c:v>
                </c:pt>
                <c:pt idx="52">
                  <c:v>42551</c:v>
                </c:pt>
                <c:pt idx="53">
                  <c:v>42643</c:v>
                </c:pt>
                <c:pt idx="54">
                  <c:v>42735</c:v>
                </c:pt>
                <c:pt idx="55">
                  <c:v>42825</c:v>
                </c:pt>
                <c:pt idx="56">
                  <c:v>42916</c:v>
                </c:pt>
                <c:pt idx="57">
                  <c:v>43008</c:v>
                </c:pt>
                <c:pt idx="58">
                  <c:v>43100</c:v>
                </c:pt>
                <c:pt idx="59">
                  <c:v>43190</c:v>
                </c:pt>
                <c:pt idx="60">
                  <c:v>43281</c:v>
                </c:pt>
              </c:numCache>
            </c:numRef>
          </c:cat>
          <c:val>
            <c:numRef>
              <c:f>'Graf II.10'!$M$5:$M$65</c:f>
              <c:numCache>
                <c:formatCode>0.0</c:formatCode>
                <c:ptCount val="61"/>
                <c:pt idx="0">
                  <c:v>-14.87</c:v>
                </c:pt>
                <c:pt idx="1">
                  <c:v>-9.32</c:v>
                </c:pt>
                <c:pt idx="2">
                  <c:v>-7.62</c:v>
                </c:pt>
                <c:pt idx="3">
                  <c:v>-5.09</c:v>
                </c:pt>
                <c:pt idx="4">
                  <c:v>-7.38</c:v>
                </c:pt>
                <c:pt idx="5">
                  <c:v>-5.86</c:v>
                </c:pt>
                <c:pt idx="6">
                  <c:v>-5.05</c:v>
                </c:pt>
                <c:pt idx="7">
                  <c:v>-3.19</c:v>
                </c:pt>
                <c:pt idx="8">
                  <c:v>1.38</c:v>
                </c:pt>
                <c:pt idx="9">
                  <c:v>7.98</c:v>
                </c:pt>
                <c:pt idx="10">
                  <c:v>10.64</c:v>
                </c:pt>
                <c:pt idx="11">
                  <c:v>17.29</c:v>
                </c:pt>
                <c:pt idx="12">
                  <c:v>16.98</c:v>
                </c:pt>
                <c:pt idx="13">
                  <c:v>21.4</c:v>
                </c:pt>
                <c:pt idx="14">
                  <c:v>23.68</c:v>
                </c:pt>
                <c:pt idx="15">
                  <c:v>19.989999999999998</c:v>
                </c:pt>
                <c:pt idx="16">
                  <c:v>20.98</c:v>
                </c:pt>
                <c:pt idx="17">
                  <c:v>11.47</c:v>
                </c:pt>
                <c:pt idx="18">
                  <c:v>12.99</c:v>
                </c:pt>
                <c:pt idx="19">
                  <c:v>7.25</c:v>
                </c:pt>
                <c:pt idx="20">
                  <c:v>8.9499999999999993</c:v>
                </c:pt>
                <c:pt idx="21">
                  <c:v>4.16</c:v>
                </c:pt>
                <c:pt idx="22">
                  <c:v>-1.98</c:v>
                </c:pt>
                <c:pt idx="23">
                  <c:v>-4.47</c:v>
                </c:pt>
                <c:pt idx="24">
                  <c:v>-1.21</c:v>
                </c:pt>
                <c:pt idx="25">
                  <c:v>2.65</c:v>
                </c:pt>
                <c:pt idx="26">
                  <c:v>-0.95</c:v>
                </c:pt>
                <c:pt idx="27">
                  <c:v>-2.1800000000000002</c:v>
                </c:pt>
                <c:pt idx="28">
                  <c:v>-6.29</c:v>
                </c:pt>
                <c:pt idx="29">
                  <c:v>-4.68</c:v>
                </c:pt>
                <c:pt idx="30">
                  <c:v>-3.45</c:v>
                </c:pt>
                <c:pt idx="31">
                  <c:v>-5.29</c:v>
                </c:pt>
                <c:pt idx="32">
                  <c:v>-9.66</c:v>
                </c:pt>
                <c:pt idx="33">
                  <c:v>-2.67</c:v>
                </c:pt>
                <c:pt idx="34">
                  <c:v>-0.67</c:v>
                </c:pt>
                <c:pt idx="35">
                  <c:v>2.76</c:v>
                </c:pt>
                <c:pt idx="36">
                  <c:v>-4.07</c:v>
                </c:pt>
                <c:pt idx="37">
                  <c:v>-7.21</c:v>
                </c:pt>
                <c:pt idx="38">
                  <c:v>-8.89</c:v>
                </c:pt>
                <c:pt idx="39">
                  <c:v>-9.06</c:v>
                </c:pt>
                <c:pt idx="40">
                  <c:v>-8.66</c:v>
                </c:pt>
                <c:pt idx="41">
                  <c:v>-9.64</c:v>
                </c:pt>
                <c:pt idx="42">
                  <c:v>-4.78</c:v>
                </c:pt>
                <c:pt idx="43">
                  <c:v>-6.69</c:v>
                </c:pt>
                <c:pt idx="44">
                  <c:v>-3.77</c:v>
                </c:pt>
                <c:pt idx="45">
                  <c:v>-3.25</c:v>
                </c:pt>
                <c:pt idx="46">
                  <c:v>3.86</c:v>
                </c:pt>
                <c:pt idx="47">
                  <c:v>7.11</c:v>
                </c:pt>
                <c:pt idx="48">
                  <c:v>6.03</c:v>
                </c:pt>
                <c:pt idx="49">
                  <c:v>5.28</c:v>
                </c:pt>
                <c:pt idx="50">
                  <c:v>6.89</c:v>
                </c:pt>
                <c:pt idx="51">
                  <c:v>5.46</c:v>
                </c:pt>
                <c:pt idx="52">
                  <c:v>-1.1399999999999999</c:v>
                </c:pt>
                <c:pt idx="53">
                  <c:v>0.4</c:v>
                </c:pt>
                <c:pt idx="54">
                  <c:v>2.17</c:v>
                </c:pt>
                <c:pt idx="55">
                  <c:v>1.62</c:v>
                </c:pt>
                <c:pt idx="56">
                  <c:v>1.46</c:v>
                </c:pt>
                <c:pt idx="57">
                  <c:v>1.1499999999999999</c:v>
                </c:pt>
                <c:pt idx="58">
                  <c:v>-0.94</c:v>
                </c:pt>
                <c:pt idx="59">
                  <c:v>-0.64</c:v>
                </c:pt>
                <c:pt idx="60">
                  <c:v>1.5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063232"/>
        <c:axId val="52069120"/>
      </c:lineChart>
      <c:dateAx>
        <c:axId val="52063232"/>
        <c:scaling>
          <c:orientation val="minMax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2069120"/>
        <c:crosses val="autoZero"/>
        <c:auto val="1"/>
        <c:lblOffset val="100"/>
        <c:baseTimeUnit val="months"/>
        <c:majorUnit val="36"/>
        <c:majorTimeUnit val="months"/>
      </c:dateAx>
      <c:valAx>
        <c:axId val="52069120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2063232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3.6713286713286712E-2"/>
          <c:y val="0.8302601177410367"/>
          <c:w val="0.34405456747976432"/>
          <c:h val="0.1697398822589631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4790485105445734E-2"/>
          <c:y val="4.1357584356894406E-2"/>
          <c:w val="0.86975496944000885"/>
          <c:h val="0.75493264831727991"/>
        </c:manualLayout>
      </c:layout>
      <c:lineChart>
        <c:grouping val="standard"/>
        <c:varyColors val="0"/>
        <c:ser>
          <c:idx val="0"/>
          <c:order val="0"/>
          <c:tx>
            <c:strRef>
              <c:f>'Graf II.11'!$K$4</c:f>
              <c:strCache>
                <c:ptCount val="1"/>
                <c:pt idx="0">
                  <c:v>Mezičroční změna průměrné hrubé nominální mzdy</c:v>
                </c:pt>
              </c:strCache>
            </c:strRef>
          </c:tx>
          <c:spPr>
            <a:ln w="25400">
              <a:solidFill>
                <a:srgbClr val="4880C4"/>
              </a:solidFill>
              <a:prstDash val="solid"/>
            </a:ln>
          </c:spPr>
          <c:marker>
            <c:symbol val="none"/>
          </c:marker>
          <c:cat>
            <c:numRef>
              <c:f>'Graf II.11'!$J$5:$J$45</c:f>
              <c:numCache>
                <c:formatCode>m/d/yyyy</c:formatCode>
                <c:ptCount val="41"/>
                <c:pt idx="0">
                  <c:v>40451</c:v>
                </c:pt>
                <c:pt idx="1">
                  <c:v>40543</c:v>
                </c:pt>
                <c:pt idx="2">
                  <c:v>40633</c:v>
                </c:pt>
                <c:pt idx="3">
                  <c:v>40724</c:v>
                </c:pt>
                <c:pt idx="4">
                  <c:v>40816</c:v>
                </c:pt>
                <c:pt idx="5">
                  <c:v>40908</c:v>
                </c:pt>
                <c:pt idx="6">
                  <c:v>40999</c:v>
                </c:pt>
                <c:pt idx="7">
                  <c:v>41090</c:v>
                </c:pt>
                <c:pt idx="8">
                  <c:v>41182</c:v>
                </c:pt>
                <c:pt idx="9">
                  <c:v>41274</c:v>
                </c:pt>
                <c:pt idx="10">
                  <c:v>41364</c:v>
                </c:pt>
                <c:pt idx="11">
                  <c:v>41455</c:v>
                </c:pt>
                <c:pt idx="12">
                  <c:v>41547</c:v>
                </c:pt>
                <c:pt idx="13">
                  <c:v>41639</c:v>
                </c:pt>
                <c:pt idx="14">
                  <c:v>41729</c:v>
                </c:pt>
                <c:pt idx="15">
                  <c:v>41820</c:v>
                </c:pt>
                <c:pt idx="16">
                  <c:v>41912</c:v>
                </c:pt>
                <c:pt idx="17">
                  <c:v>42004</c:v>
                </c:pt>
                <c:pt idx="18">
                  <c:v>42094</c:v>
                </c:pt>
                <c:pt idx="19">
                  <c:v>42185</c:v>
                </c:pt>
                <c:pt idx="20">
                  <c:v>42277</c:v>
                </c:pt>
                <c:pt idx="21">
                  <c:v>42369</c:v>
                </c:pt>
                <c:pt idx="22">
                  <c:v>42460</c:v>
                </c:pt>
                <c:pt idx="23">
                  <c:v>42551</c:v>
                </c:pt>
                <c:pt idx="24">
                  <c:v>42643</c:v>
                </c:pt>
                <c:pt idx="25">
                  <c:v>42735</c:v>
                </c:pt>
                <c:pt idx="26">
                  <c:v>42825</c:v>
                </c:pt>
                <c:pt idx="27">
                  <c:v>42916</c:v>
                </c:pt>
                <c:pt idx="28">
                  <c:v>43008</c:v>
                </c:pt>
                <c:pt idx="29">
                  <c:v>43100</c:v>
                </c:pt>
                <c:pt idx="30">
                  <c:v>43190</c:v>
                </c:pt>
                <c:pt idx="31">
                  <c:v>43281</c:v>
                </c:pt>
                <c:pt idx="32">
                  <c:v>43373</c:v>
                </c:pt>
                <c:pt idx="33">
                  <c:v>43465</c:v>
                </c:pt>
                <c:pt idx="34">
                  <c:v>43555</c:v>
                </c:pt>
                <c:pt idx="35">
                  <c:v>43646</c:v>
                </c:pt>
                <c:pt idx="36">
                  <c:v>43738</c:v>
                </c:pt>
                <c:pt idx="37">
                  <c:v>43830</c:v>
                </c:pt>
                <c:pt idx="38">
                  <c:v>43921</c:v>
                </c:pt>
                <c:pt idx="39">
                  <c:v>44012</c:v>
                </c:pt>
                <c:pt idx="40">
                  <c:v>44104</c:v>
                </c:pt>
              </c:numCache>
            </c:numRef>
          </c:cat>
          <c:val>
            <c:numRef>
              <c:f>'Graf II.11'!$K$5:$K$45</c:f>
              <c:numCache>
                <c:formatCode>0.0</c:formatCode>
                <c:ptCount val="41"/>
                <c:pt idx="0">
                  <c:v>3.11</c:v>
                </c:pt>
                <c:pt idx="1">
                  <c:v>2.19</c:v>
                </c:pt>
                <c:pt idx="2">
                  <c:v>3.26</c:v>
                </c:pt>
                <c:pt idx="3">
                  <c:v>3.01</c:v>
                </c:pt>
                <c:pt idx="4">
                  <c:v>2.62</c:v>
                </c:pt>
                <c:pt idx="5">
                  <c:v>3.01</c:v>
                </c:pt>
                <c:pt idx="6">
                  <c:v>2.77</c:v>
                </c:pt>
                <c:pt idx="7">
                  <c:v>1.91</c:v>
                </c:pt>
                <c:pt idx="8">
                  <c:v>1.35</c:v>
                </c:pt>
                <c:pt idx="9">
                  <c:v>0.73</c:v>
                </c:pt>
                <c:pt idx="10">
                  <c:v>0.43</c:v>
                </c:pt>
                <c:pt idx="11">
                  <c:v>0.86</c:v>
                </c:pt>
                <c:pt idx="12">
                  <c:v>1.91</c:v>
                </c:pt>
                <c:pt idx="13">
                  <c:v>2.3199999999999998</c:v>
                </c:pt>
                <c:pt idx="14">
                  <c:v>2.56</c:v>
                </c:pt>
                <c:pt idx="15">
                  <c:v>2.4700000000000002</c:v>
                </c:pt>
                <c:pt idx="16">
                  <c:v>1.78</c:v>
                </c:pt>
                <c:pt idx="17">
                  <c:v>1.68</c:v>
                </c:pt>
                <c:pt idx="18">
                  <c:v>2.02</c:v>
                </c:pt>
                <c:pt idx="19">
                  <c:v>2.85</c:v>
                </c:pt>
                <c:pt idx="20">
                  <c:v>3.45</c:v>
                </c:pt>
                <c:pt idx="21">
                  <c:v>4.09</c:v>
                </c:pt>
                <c:pt idx="22">
                  <c:v>4.6100000000000003</c:v>
                </c:pt>
                <c:pt idx="23">
                  <c:v>3.82</c:v>
                </c:pt>
                <c:pt idx="24">
                  <c:v>4.66</c:v>
                </c:pt>
                <c:pt idx="25">
                  <c:v>4.75</c:v>
                </c:pt>
                <c:pt idx="26">
                  <c:v>4.5999999999999996</c:v>
                </c:pt>
                <c:pt idx="27">
                  <c:v>6.23</c:v>
                </c:pt>
                <c:pt idx="28">
                  <c:v>5.99</c:v>
                </c:pt>
                <c:pt idx="29">
                  <c:v>6.77</c:v>
                </c:pt>
                <c:pt idx="30">
                  <c:v>7.9</c:v>
                </c:pt>
                <c:pt idx="31">
                  <c:v>7.98</c:v>
                </c:pt>
                <c:pt idx="32">
                  <c:v>8.0500000000000007</c:v>
                </c:pt>
                <c:pt idx="33">
                  <c:v>7.69</c:v>
                </c:pt>
                <c:pt idx="34">
                  <c:v>7.22</c:v>
                </c:pt>
                <c:pt idx="35">
                  <c:v>6.74</c:v>
                </c:pt>
                <c:pt idx="36">
                  <c:v>6.75</c:v>
                </c:pt>
                <c:pt idx="37">
                  <c:v>6.67</c:v>
                </c:pt>
                <c:pt idx="38">
                  <c:v>6.28</c:v>
                </c:pt>
                <c:pt idx="39">
                  <c:v>5.99</c:v>
                </c:pt>
                <c:pt idx="40">
                  <c:v>5.65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Graf II.11'!$L$4</c:f>
              <c:strCache>
                <c:ptCount val="1"/>
                <c:pt idx="0">
                  <c:v>Obecná míra nezaměstnanosti</c:v>
                </c:pt>
              </c:strCache>
            </c:strRef>
          </c:tx>
          <c:spPr>
            <a:ln w="25400">
              <a:solidFill>
                <a:srgbClr val="E96041"/>
              </a:solidFill>
              <a:prstDash val="solid"/>
            </a:ln>
          </c:spPr>
          <c:marker>
            <c:symbol val="none"/>
          </c:marker>
          <c:cat>
            <c:numRef>
              <c:f>'Graf II.11'!$J$5:$J$45</c:f>
              <c:numCache>
                <c:formatCode>m/d/yyyy</c:formatCode>
                <c:ptCount val="41"/>
                <c:pt idx="0">
                  <c:v>40451</c:v>
                </c:pt>
                <c:pt idx="1">
                  <c:v>40543</c:v>
                </c:pt>
                <c:pt idx="2">
                  <c:v>40633</c:v>
                </c:pt>
                <c:pt idx="3">
                  <c:v>40724</c:v>
                </c:pt>
                <c:pt idx="4">
                  <c:v>40816</c:v>
                </c:pt>
                <c:pt idx="5">
                  <c:v>40908</c:v>
                </c:pt>
                <c:pt idx="6">
                  <c:v>40999</c:v>
                </c:pt>
                <c:pt idx="7">
                  <c:v>41090</c:v>
                </c:pt>
                <c:pt idx="8">
                  <c:v>41182</c:v>
                </c:pt>
                <c:pt idx="9">
                  <c:v>41274</c:v>
                </c:pt>
                <c:pt idx="10">
                  <c:v>41364</c:v>
                </c:pt>
                <c:pt idx="11">
                  <c:v>41455</c:v>
                </c:pt>
                <c:pt idx="12">
                  <c:v>41547</c:v>
                </c:pt>
                <c:pt idx="13">
                  <c:v>41639</c:v>
                </c:pt>
                <c:pt idx="14">
                  <c:v>41729</c:v>
                </c:pt>
                <c:pt idx="15">
                  <c:v>41820</c:v>
                </c:pt>
                <c:pt idx="16">
                  <c:v>41912</c:v>
                </c:pt>
                <c:pt idx="17">
                  <c:v>42004</c:v>
                </c:pt>
                <c:pt idx="18">
                  <c:v>42094</c:v>
                </c:pt>
                <c:pt idx="19">
                  <c:v>42185</c:v>
                </c:pt>
                <c:pt idx="20">
                  <c:v>42277</c:v>
                </c:pt>
                <c:pt idx="21">
                  <c:v>42369</c:v>
                </c:pt>
                <c:pt idx="22">
                  <c:v>42460</c:v>
                </c:pt>
                <c:pt idx="23">
                  <c:v>42551</c:v>
                </c:pt>
                <c:pt idx="24">
                  <c:v>42643</c:v>
                </c:pt>
                <c:pt idx="25">
                  <c:v>42735</c:v>
                </c:pt>
                <c:pt idx="26">
                  <c:v>42825</c:v>
                </c:pt>
                <c:pt idx="27">
                  <c:v>42916</c:v>
                </c:pt>
                <c:pt idx="28">
                  <c:v>43008</c:v>
                </c:pt>
                <c:pt idx="29">
                  <c:v>43100</c:v>
                </c:pt>
                <c:pt idx="30">
                  <c:v>43190</c:v>
                </c:pt>
                <c:pt idx="31">
                  <c:v>43281</c:v>
                </c:pt>
                <c:pt idx="32">
                  <c:v>43373</c:v>
                </c:pt>
                <c:pt idx="33">
                  <c:v>43465</c:v>
                </c:pt>
                <c:pt idx="34">
                  <c:v>43555</c:v>
                </c:pt>
                <c:pt idx="35">
                  <c:v>43646</c:v>
                </c:pt>
                <c:pt idx="36">
                  <c:v>43738</c:v>
                </c:pt>
                <c:pt idx="37">
                  <c:v>43830</c:v>
                </c:pt>
                <c:pt idx="38">
                  <c:v>43921</c:v>
                </c:pt>
                <c:pt idx="39">
                  <c:v>44012</c:v>
                </c:pt>
                <c:pt idx="40">
                  <c:v>44104</c:v>
                </c:pt>
              </c:numCache>
            </c:numRef>
          </c:cat>
          <c:val>
            <c:numRef>
              <c:f>'Graf II.11'!$L$5:$L$45</c:f>
              <c:numCache>
                <c:formatCode>0.0</c:formatCode>
                <c:ptCount val="41"/>
                <c:pt idx="0">
                  <c:v>7.18</c:v>
                </c:pt>
                <c:pt idx="1">
                  <c:v>7</c:v>
                </c:pt>
                <c:pt idx="2">
                  <c:v>6.94</c:v>
                </c:pt>
                <c:pt idx="3">
                  <c:v>7.01</c:v>
                </c:pt>
                <c:pt idx="4">
                  <c:v>6.66</c:v>
                </c:pt>
                <c:pt idx="5">
                  <c:v>6.53</c:v>
                </c:pt>
                <c:pt idx="6">
                  <c:v>6.84</c:v>
                </c:pt>
                <c:pt idx="7">
                  <c:v>6.97</c:v>
                </c:pt>
                <c:pt idx="8">
                  <c:v>7.07</c:v>
                </c:pt>
                <c:pt idx="9">
                  <c:v>7.27</c:v>
                </c:pt>
                <c:pt idx="10">
                  <c:v>7.19</c:v>
                </c:pt>
                <c:pt idx="11">
                  <c:v>7.05</c:v>
                </c:pt>
                <c:pt idx="12">
                  <c:v>7.1</c:v>
                </c:pt>
                <c:pt idx="13">
                  <c:v>6.83</c:v>
                </c:pt>
                <c:pt idx="14">
                  <c:v>6.54</c:v>
                </c:pt>
                <c:pt idx="15">
                  <c:v>6.33</c:v>
                </c:pt>
                <c:pt idx="16">
                  <c:v>6.02</c:v>
                </c:pt>
                <c:pt idx="17">
                  <c:v>5.86</c:v>
                </c:pt>
                <c:pt idx="18">
                  <c:v>5.76</c:v>
                </c:pt>
                <c:pt idx="19">
                  <c:v>5.18</c:v>
                </c:pt>
                <c:pt idx="20">
                  <c:v>4.97</c:v>
                </c:pt>
                <c:pt idx="21">
                  <c:v>4.57</c:v>
                </c:pt>
                <c:pt idx="22">
                  <c:v>4.2699999999999996</c:v>
                </c:pt>
                <c:pt idx="23">
                  <c:v>4.12</c:v>
                </c:pt>
                <c:pt idx="24">
                  <c:v>4.05</c:v>
                </c:pt>
                <c:pt idx="25">
                  <c:v>3.65</c:v>
                </c:pt>
                <c:pt idx="26">
                  <c:v>3.39</c:v>
                </c:pt>
                <c:pt idx="27">
                  <c:v>3.1</c:v>
                </c:pt>
                <c:pt idx="28">
                  <c:v>2.8</c:v>
                </c:pt>
                <c:pt idx="29">
                  <c:v>2.4700000000000002</c:v>
                </c:pt>
                <c:pt idx="30">
                  <c:v>2.36</c:v>
                </c:pt>
                <c:pt idx="31">
                  <c:v>2.2799999999999998</c:v>
                </c:pt>
                <c:pt idx="32">
                  <c:v>2.31</c:v>
                </c:pt>
                <c:pt idx="33">
                  <c:v>2.27</c:v>
                </c:pt>
                <c:pt idx="34">
                  <c:v>2.2200000000000002</c:v>
                </c:pt>
                <c:pt idx="35">
                  <c:v>2.16</c:v>
                </c:pt>
                <c:pt idx="36">
                  <c:v>2.1</c:v>
                </c:pt>
                <c:pt idx="37">
                  <c:v>2.09</c:v>
                </c:pt>
                <c:pt idx="38">
                  <c:v>2.0499999999999998</c:v>
                </c:pt>
                <c:pt idx="39">
                  <c:v>2.0099999999999998</c:v>
                </c:pt>
                <c:pt idx="40">
                  <c:v>1.98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Graf II.11'!$M$4</c:f>
              <c:strCache>
                <c:ptCount val="1"/>
                <c:pt idx="0">
                  <c:v>Oddělovač</c:v>
                </c:pt>
              </c:strCache>
            </c:strRef>
          </c:tx>
          <c:marker>
            <c:symbol val="none"/>
          </c:marker>
          <c:errBars>
            <c:errDir val="y"/>
            <c:errBarType val="both"/>
            <c:errValType val="fixedVal"/>
            <c:noEndCap val="0"/>
            <c:val val="10"/>
          </c:errBars>
          <c:cat>
            <c:numRef>
              <c:f>'Graf II.11'!$J$5:$J$45</c:f>
              <c:numCache>
                <c:formatCode>m/d/yyyy</c:formatCode>
                <c:ptCount val="41"/>
                <c:pt idx="0">
                  <c:v>40451</c:v>
                </c:pt>
                <c:pt idx="1">
                  <c:v>40543</c:v>
                </c:pt>
                <c:pt idx="2">
                  <c:v>40633</c:v>
                </c:pt>
                <c:pt idx="3">
                  <c:v>40724</c:v>
                </c:pt>
                <c:pt idx="4">
                  <c:v>40816</c:v>
                </c:pt>
                <c:pt idx="5">
                  <c:v>40908</c:v>
                </c:pt>
                <c:pt idx="6">
                  <c:v>40999</c:v>
                </c:pt>
                <c:pt idx="7">
                  <c:v>41090</c:v>
                </c:pt>
                <c:pt idx="8">
                  <c:v>41182</c:v>
                </c:pt>
                <c:pt idx="9">
                  <c:v>41274</c:v>
                </c:pt>
                <c:pt idx="10">
                  <c:v>41364</c:v>
                </c:pt>
                <c:pt idx="11">
                  <c:v>41455</c:v>
                </c:pt>
                <c:pt idx="12">
                  <c:v>41547</c:v>
                </c:pt>
                <c:pt idx="13">
                  <c:v>41639</c:v>
                </c:pt>
                <c:pt idx="14">
                  <c:v>41729</c:v>
                </c:pt>
                <c:pt idx="15">
                  <c:v>41820</c:v>
                </c:pt>
                <c:pt idx="16">
                  <c:v>41912</c:v>
                </c:pt>
                <c:pt idx="17">
                  <c:v>42004</c:v>
                </c:pt>
                <c:pt idx="18">
                  <c:v>42094</c:v>
                </c:pt>
                <c:pt idx="19">
                  <c:v>42185</c:v>
                </c:pt>
                <c:pt idx="20">
                  <c:v>42277</c:v>
                </c:pt>
                <c:pt idx="21">
                  <c:v>42369</c:v>
                </c:pt>
                <c:pt idx="22">
                  <c:v>42460</c:v>
                </c:pt>
                <c:pt idx="23">
                  <c:v>42551</c:v>
                </c:pt>
                <c:pt idx="24">
                  <c:v>42643</c:v>
                </c:pt>
                <c:pt idx="25">
                  <c:v>42735</c:v>
                </c:pt>
                <c:pt idx="26">
                  <c:v>42825</c:v>
                </c:pt>
                <c:pt idx="27">
                  <c:v>42916</c:v>
                </c:pt>
                <c:pt idx="28">
                  <c:v>43008</c:v>
                </c:pt>
                <c:pt idx="29">
                  <c:v>43100</c:v>
                </c:pt>
                <c:pt idx="30">
                  <c:v>43190</c:v>
                </c:pt>
                <c:pt idx="31">
                  <c:v>43281</c:v>
                </c:pt>
                <c:pt idx="32">
                  <c:v>43373</c:v>
                </c:pt>
                <c:pt idx="33">
                  <c:v>43465</c:v>
                </c:pt>
                <c:pt idx="34">
                  <c:v>43555</c:v>
                </c:pt>
                <c:pt idx="35">
                  <c:v>43646</c:v>
                </c:pt>
                <c:pt idx="36">
                  <c:v>43738</c:v>
                </c:pt>
                <c:pt idx="37">
                  <c:v>43830</c:v>
                </c:pt>
                <c:pt idx="38">
                  <c:v>43921</c:v>
                </c:pt>
                <c:pt idx="39">
                  <c:v>44012</c:v>
                </c:pt>
                <c:pt idx="40">
                  <c:v>44104</c:v>
                </c:pt>
              </c:numCache>
            </c:numRef>
          </c:cat>
          <c:val>
            <c:numRef>
              <c:f>'Graf II.11'!$M$5:$M$45</c:f>
              <c:numCache>
                <c:formatCode>0.0</c:formatCode>
                <c:ptCount val="41"/>
                <c:pt idx="32">
                  <c:v>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180480"/>
        <c:axId val="52182016"/>
      </c:lineChart>
      <c:dateAx>
        <c:axId val="52180480"/>
        <c:scaling>
          <c:orientation val="minMax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2182016"/>
        <c:crosses val="autoZero"/>
        <c:auto val="1"/>
        <c:lblOffset val="100"/>
        <c:baseTimeUnit val="months"/>
        <c:majorUnit val="24"/>
        <c:majorTimeUnit val="months"/>
      </c:dateAx>
      <c:valAx>
        <c:axId val="52182016"/>
        <c:scaling>
          <c:orientation val="minMax"/>
          <c:max val="10"/>
          <c:min val="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2180480"/>
        <c:crosses val="autoZero"/>
        <c:crossBetween val="between"/>
        <c:majorUnit val="2"/>
      </c:valAx>
      <c:spPr>
        <a:noFill/>
        <a:ln w="25400">
          <a:noFill/>
        </a:ln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6.6433566433566432E-2"/>
          <c:y val="0.87459086792521479"/>
          <c:w val="0.81839573812014754"/>
          <c:h val="0.1254091320747852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4790485105445734E-2"/>
          <c:y val="4.1357584356894406E-2"/>
          <c:w val="0.87674797643301583"/>
          <c:h val="0.75493264831727991"/>
        </c:manualLayout>
      </c:layout>
      <c:lineChart>
        <c:grouping val="standard"/>
        <c:varyColors val="0"/>
        <c:ser>
          <c:idx val="0"/>
          <c:order val="0"/>
          <c:tx>
            <c:strRef>
              <c:f>'Graf II.11'!$K$3</c:f>
              <c:strCache>
                <c:ptCount val="1"/>
                <c:pt idx="0">
                  <c:v>Year-on-year change in average gross nominal wage</c:v>
                </c:pt>
              </c:strCache>
            </c:strRef>
          </c:tx>
          <c:spPr>
            <a:ln w="25400">
              <a:solidFill>
                <a:srgbClr val="4880C4"/>
              </a:solidFill>
              <a:prstDash val="solid"/>
            </a:ln>
          </c:spPr>
          <c:marker>
            <c:symbol val="none"/>
          </c:marker>
          <c:cat>
            <c:numRef>
              <c:f>'Graf II.11'!$J$5:$J$45</c:f>
              <c:numCache>
                <c:formatCode>m/d/yyyy</c:formatCode>
                <c:ptCount val="41"/>
                <c:pt idx="0">
                  <c:v>40451</c:v>
                </c:pt>
                <c:pt idx="1">
                  <c:v>40543</c:v>
                </c:pt>
                <c:pt idx="2">
                  <c:v>40633</c:v>
                </c:pt>
                <c:pt idx="3">
                  <c:v>40724</c:v>
                </c:pt>
                <c:pt idx="4">
                  <c:v>40816</c:v>
                </c:pt>
                <c:pt idx="5">
                  <c:v>40908</c:v>
                </c:pt>
                <c:pt idx="6">
                  <c:v>40999</c:v>
                </c:pt>
                <c:pt idx="7">
                  <c:v>41090</c:v>
                </c:pt>
                <c:pt idx="8">
                  <c:v>41182</c:v>
                </c:pt>
                <c:pt idx="9">
                  <c:v>41274</c:v>
                </c:pt>
                <c:pt idx="10">
                  <c:v>41364</c:v>
                </c:pt>
                <c:pt idx="11">
                  <c:v>41455</c:v>
                </c:pt>
                <c:pt idx="12">
                  <c:v>41547</c:v>
                </c:pt>
                <c:pt idx="13">
                  <c:v>41639</c:v>
                </c:pt>
                <c:pt idx="14">
                  <c:v>41729</c:v>
                </c:pt>
                <c:pt idx="15">
                  <c:v>41820</c:v>
                </c:pt>
                <c:pt idx="16">
                  <c:v>41912</c:v>
                </c:pt>
                <c:pt idx="17">
                  <c:v>42004</c:v>
                </c:pt>
                <c:pt idx="18">
                  <c:v>42094</c:v>
                </c:pt>
                <c:pt idx="19">
                  <c:v>42185</c:v>
                </c:pt>
                <c:pt idx="20">
                  <c:v>42277</c:v>
                </c:pt>
                <c:pt idx="21">
                  <c:v>42369</c:v>
                </c:pt>
                <c:pt idx="22">
                  <c:v>42460</c:v>
                </c:pt>
                <c:pt idx="23">
                  <c:v>42551</c:v>
                </c:pt>
                <c:pt idx="24">
                  <c:v>42643</c:v>
                </c:pt>
                <c:pt idx="25">
                  <c:v>42735</c:v>
                </c:pt>
                <c:pt idx="26">
                  <c:v>42825</c:v>
                </c:pt>
                <c:pt idx="27">
                  <c:v>42916</c:v>
                </c:pt>
                <c:pt idx="28">
                  <c:v>43008</c:v>
                </c:pt>
                <c:pt idx="29">
                  <c:v>43100</c:v>
                </c:pt>
                <c:pt idx="30">
                  <c:v>43190</c:v>
                </c:pt>
                <c:pt idx="31">
                  <c:v>43281</c:v>
                </c:pt>
                <c:pt idx="32">
                  <c:v>43373</c:v>
                </c:pt>
                <c:pt idx="33">
                  <c:v>43465</c:v>
                </c:pt>
                <c:pt idx="34">
                  <c:v>43555</c:v>
                </c:pt>
                <c:pt idx="35">
                  <c:v>43646</c:v>
                </c:pt>
                <c:pt idx="36">
                  <c:v>43738</c:v>
                </c:pt>
                <c:pt idx="37">
                  <c:v>43830</c:v>
                </c:pt>
                <c:pt idx="38">
                  <c:v>43921</c:v>
                </c:pt>
                <c:pt idx="39">
                  <c:v>44012</c:v>
                </c:pt>
                <c:pt idx="40">
                  <c:v>44104</c:v>
                </c:pt>
              </c:numCache>
            </c:numRef>
          </c:cat>
          <c:val>
            <c:numRef>
              <c:f>'Graf II.11'!$K$5:$K$45</c:f>
              <c:numCache>
                <c:formatCode>0.0</c:formatCode>
                <c:ptCount val="41"/>
                <c:pt idx="0">
                  <c:v>3.11</c:v>
                </c:pt>
                <c:pt idx="1">
                  <c:v>2.19</c:v>
                </c:pt>
                <c:pt idx="2">
                  <c:v>3.26</c:v>
                </c:pt>
                <c:pt idx="3">
                  <c:v>3.01</c:v>
                </c:pt>
                <c:pt idx="4">
                  <c:v>2.62</c:v>
                </c:pt>
                <c:pt idx="5">
                  <c:v>3.01</c:v>
                </c:pt>
                <c:pt idx="6">
                  <c:v>2.77</c:v>
                </c:pt>
                <c:pt idx="7">
                  <c:v>1.91</c:v>
                </c:pt>
                <c:pt idx="8">
                  <c:v>1.35</c:v>
                </c:pt>
                <c:pt idx="9">
                  <c:v>0.73</c:v>
                </c:pt>
                <c:pt idx="10">
                  <c:v>0.43</c:v>
                </c:pt>
                <c:pt idx="11">
                  <c:v>0.86</c:v>
                </c:pt>
                <c:pt idx="12">
                  <c:v>1.91</c:v>
                </c:pt>
                <c:pt idx="13">
                  <c:v>2.3199999999999998</c:v>
                </c:pt>
                <c:pt idx="14">
                  <c:v>2.56</c:v>
                </c:pt>
                <c:pt idx="15">
                  <c:v>2.4700000000000002</c:v>
                </c:pt>
                <c:pt idx="16">
                  <c:v>1.78</c:v>
                </c:pt>
                <c:pt idx="17">
                  <c:v>1.68</c:v>
                </c:pt>
                <c:pt idx="18">
                  <c:v>2.02</c:v>
                </c:pt>
                <c:pt idx="19">
                  <c:v>2.85</c:v>
                </c:pt>
                <c:pt idx="20">
                  <c:v>3.45</c:v>
                </c:pt>
                <c:pt idx="21">
                  <c:v>4.09</c:v>
                </c:pt>
                <c:pt idx="22">
                  <c:v>4.6100000000000003</c:v>
                </c:pt>
                <c:pt idx="23">
                  <c:v>3.82</c:v>
                </c:pt>
                <c:pt idx="24">
                  <c:v>4.66</c:v>
                </c:pt>
                <c:pt idx="25">
                  <c:v>4.75</c:v>
                </c:pt>
                <c:pt idx="26">
                  <c:v>4.5999999999999996</c:v>
                </c:pt>
                <c:pt idx="27">
                  <c:v>6.23</c:v>
                </c:pt>
                <c:pt idx="28">
                  <c:v>5.99</c:v>
                </c:pt>
                <c:pt idx="29">
                  <c:v>6.77</c:v>
                </c:pt>
                <c:pt idx="30">
                  <c:v>7.9</c:v>
                </c:pt>
                <c:pt idx="31">
                  <c:v>7.98</c:v>
                </c:pt>
                <c:pt idx="32">
                  <c:v>8.0500000000000007</c:v>
                </c:pt>
                <c:pt idx="33">
                  <c:v>7.69</c:v>
                </c:pt>
                <c:pt idx="34">
                  <c:v>7.22</c:v>
                </c:pt>
                <c:pt idx="35">
                  <c:v>6.74</c:v>
                </c:pt>
                <c:pt idx="36">
                  <c:v>6.75</c:v>
                </c:pt>
                <c:pt idx="37">
                  <c:v>6.67</c:v>
                </c:pt>
                <c:pt idx="38">
                  <c:v>6.28</c:v>
                </c:pt>
                <c:pt idx="39">
                  <c:v>5.99</c:v>
                </c:pt>
                <c:pt idx="40">
                  <c:v>5.65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Graf II.11'!$L$3</c:f>
              <c:strCache>
                <c:ptCount val="1"/>
                <c:pt idx="0">
                  <c:v>General unemployment rate</c:v>
                </c:pt>
              </c:strCache>
            </c:strRef>
          </c:tx>
          <c:spPr>
            <a:ln w="25400">
              <a:solidFill>
                <a:srgbClr val="E96041"/>
              </a:solidFill>
              <a:prstDash val="solid"/>
            </a:ln>
          </c:spPr>
          <c:marker>
            <c:symbol val="none"/>
          </c:marker>
          <c:cat>
            <c:numRef>
              <c:f>'Graf II.11'!$J$5:$J$45</c:f>
              <c:numCache>
                <c:formatCode>m/d/yyyy</c:formatCode>
                <c:ptCount val="41"/>
                <c:pt idx="0">
                  <c:v>40451</c:v>
                </c:pt>
                <c:pt idx="1">
                  <c:v>40543</c:v>
                </c:pt>
                <c:pt idx="2">
                  <c:v>40633</c:v>
                </c:pt>
                <c:pt idx="3">
                  <c:v>40724</c:v>
                </c:pt>
                <c:pt idx="4">
                  <c:v>40816</c:v>
                </c:pt>
                <c:pt idx="5">
                  <c:v>40908</c:v>
                </c:pt>
                <c:pt idx="6">
                  <c:v>40999</c:v>
                </c:pt>
                <c:pt idx="7">
                  <c:v>41090</c:v>
                </c:pt>
                <c:pt idx="8">
                  <c:v>41182</c:v>
                </c:pt>
                <c:pt idx="9">
                  <c:v>41274</c:v>
                </c:pt>
                <c:pt idx="10">
                  <c:v>41364</c:v>
                </c:pt>
                <c:pt idx="11">
                  <c:v>41455</c:v>
                </c:pt>
                <c:pt idx="12">
                  <c:v>41547</c:v>
                </c:pt>
                <c:pt idx="13">
                  <c:v>41639</c:v>
                </c:pt>
                <c:pt idx="14">
                  <c:v>41729</c:v>
                </c:pt>
                <c:pt idx="15">
                  <c:v>41820</c:v>
                </c:pt>
                <c:pt idx="16">
                  <c:v>41912</c:v>
                </c:pt>
                <c:pt idx="17">
                  <c:v>42004</c:v>
                </c:pt>
                <c:pt idx="18">
                  <c:v>42094</c:v>
                </c:pt>
                <c:pt idx="19">
                  <c:v>42185</c:v>
                </c:pt>
                <c:pt idx="20">
                  <c:v>42277</c:v>
                </c:pt>
                <c:pt idx="21">
                  <c:v>42369</c:v>
                </c:pt>
                <c:pt idx="22">
                  <c:v>42460</c:v>
                </c:pt>
                <c:pt idx="23">
                  <c:v>42551</c:v>
                </c:pt>
                <c:pt idx="24">
                  <c:v>42643</c:v>
                </c:pt>
                <c:pt idx="25">
                  <c:v>42735</c:v>
                </c:pt>
                <c:pt idx="26">
                  <c:v>42825</c:v>
                </c:pt>
                <c:pt idx="27">
                  <c:v>42916</c:v>
                </c:pt>
                <c:pt idx="28">
                  <c:v>43008</c:v>
                </c:pt>
                <c:pt idx="29">
                  <c:v>43100</c:v>
                </c:pt>
                <c:pt idx="30">
                  <c:v>43190</c:v>
                </c:pt>
                <c:pt idx="31">
                  <c:v>43281</c:v>
                </c:pt>
                <c:pt idx="32">
                  <c:v>43373</c:v>
                </c:pt>
                <c:pt idx="33">
                  <c:v>43465</c:v>
                </c:pt>
                <c:pt idx="34">
                  <c:v>43555</c:v>
                </c:pt>
                <c:pt idx="35">
                  <c:v>43646</c:v>
                </c:pt>
                <c:pt idx="36">
                  <c:v>43738</c:v>
                </c:pt>
                <c:pt idx="37">
                  <c:v>43830</c:v>
                </c:pt>
                <c:pt idx="38">
                  <c:v>43921</c:v>
                </c:pt>
                <c:pt idx="39">
                  <c:v>44012</c:v>
                </c:pt>
                <c:pt idx="40">
                  <c:v>44104</c:v>
                </c:pt>
              </c:numCache>
            </c:numRef>
          </c:cat>
          <c:val>
            <c:numRef>
              <c:f>'Graf II.11'!$L$5:$L$45</c:f>
              <c:numCache>
                <c:formatCode>0.0</c:formatCode>
                <c:ptCount val="41"/>
                <c:pt idx="0">
                  <c:v>7.18</c:v>
                </c:pt>
                <c:pt idx="1">
                  <c:v>7</c:v>
                </c:pt>
                <c:pt idx="2">
                  <c:v>6.94</c:v>
                </c:pt>
                <c:pt idx="3">
                  <c:v>7.01</c:v>
                </c:pt>
                <c:pt idx="4">
                  <c:v>6.66</c:v>
                </c:pt>
                <c:pt idx="5">
                  <c:v>6.53</c:v>
                </c:pt>
                <c:pt idx="6">
                  <c:v>6.84</c:v>
                </c:pt>
                <c:pt idx="7">
                  <c:v>6.97</c:v>
                </c:pt>
                <c:pt idx="8">
                  <c:v>7.07</c:v>
                </c:pt>
                <c:pt idx="9">
                  <c:v>7.27</c:v>
                </c:pt>
                <c:pt idx="10">
                  <c:v>7.19</c:v>
                </c:pt>
                <c:pt idx="11">
                  <c:v>7.05</c:v>
                </c:pt>
                <c:pt idx="12">
                  <c:v>7.1</c:v>
                </c:pt>
                <c:pt idx="13">
                  <c:v>6.83</c:v>
                </c:pt>
                <c:pt idx="14">
                  <c:v>6.54</c:v>
                </c:pt>
                <c:pt idx="15">
                  <c:v>6.33</c:v>
                </c:pt>
                <c:pt idx="16">
                  <c:v>6.02</c:v>
                </c:pt>
                <c:pt idx="17">
                  <c:v>5.86</c:v>
                </c:pt>
                <c:pt idx="18">
                  <c:v>5.76</c:v>
                </c:pt>
                <c:pt idx="19">
                  <c:v>5.18</c:v>
                </c:pt>
                <c:pt idx="20">
                  <c:v>4.97</c:v>
                </c:pt>
                <c:pt idx="21">
                  <c:v>4.57</c:v>
                </c:pt>
                <c:pt idx="22">
                  <c:v>4.2699999999999996</c:v>
                </c:pt>
                <c:pt idx="23">
                  <c:v>4.12</c:v>
                </c:pt>
                <c:pt idx="24">
                  <c:v>4.05</c:v>
                </c:pt>
                <c:pt idx="25">
                  <c:v>3.65</c:v>
                </c:pt>
                <c:pt idx="26">
                  <c:v>3.39</c:v>
                </c:pt>
                <c:pt idx="27">
                  <c:v>3.1</c:v>
                </c:pt>
                <c:pt idx="28">
                  <c:v>2.8</c:v>
                </c:pt>
                <c:pt idx="29">
                  <c:v>2.4700000000000002</c:v>
                </c:pt>
                <c:pt idx="30">
                  <c:v>2.36</c:v>
                </c:pt>
                <c:pt idx="31">
                  <c:v>2.2799999999999998</c:v>
                </c:pt>
                <c:pt idx="32">
                  <c:v>2.31</c:v>
                </c:pt>
                <c:pt idx="33">
                  <c:v>2.27</c:v>
                </c:pt>
                <c:pt idx="34">
                  <c:v>2.2200000000000002</c:v>
                </c:pt>
                <c:pt idx="35">
                  <c:v>2.16</c:v>
                </c:pt>
                <c:pt idx="36">
                  <c:v>2.1</c:v>
                </c:pt>
                <c:pt idx="37">
                  <c:v>2.09</c:v>
                </c:pt>
                <c:pt idx="38">
                  <c:v>2.0499999999999998</c:v>
                </c:pt>
                <c:pt idx="39">
                  <c:v>2.0099999999999998</c:v>
                </c:pt>
                <c:pt idx="40">
                  <c:v>1.98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Graf II.11'!$M$3</c:f>
              <c:strCache>
                <c:ptCount val="1"/>
                <c:pt idx="0">
                  <c:v>Separator</c:v>
                </c:pt>
              </c:strCache>
            </c:strRef>
          </c:tx>
          <c:marker>
            <c:symbol val="none"/>
          </c:marker>
          <c:errBars>
            <c:errDir val="y"/>
            <c:errBarType val="both"/>
            <c:errValType val="fixedVal"/>
            <c:noEndCap val="0"/>
            <c:val val="10"/>
          </c:errBars>
          <c:cat>
            <c:numRef>
              <c:f>'Graf II.11'!$J$5:$J$45</c:f>
              <c:numCache>
                <c:formatCode>m/d/yyyy</c:formatCode>
                <c:ptCount val="41"/>
                <c:pt idx="0">
                  <c:v>40451</c:v>
                </c:pt>
                <c:pt idx="1">
                  <c:v>40543</c:v>
                </c:pt>
                <c:pt idx="2">
                  <c:v>40633</c:v>
                </c:pt>
                <c:pt idx="3">
                  <c:v>40724</c:v>
                </c:pt>
                <c:pt idx="4">
                  <c:v>40816</c:v>
                </c:pt>
                <c:pt idx="5">
                  <c:v>40908</c:v>
                </c:pt>
                <c:pt idx="6">
                  <c:v>40999</c:v>
                </c:pt>
                <c:pt idx="7">
                  <c:v>41090</c:v>
                </c:pt>
                <c:pt idx="8">
                  <c:v>41182</c:v>
                </c:pt>
                <c:pt idx="9">
                  <c:v>41274</c:v>
                </c:pt>
                <c:pt idx="10">
                  <c:v>41364</c:v>
                </c:pt>
                <c:pt idx="11">
                  <c:v>41455</c:v>
                </c:pt>
                <c:pt idx="12">
                  <c:v>41547</c:v>
                </c:pt>
                <c:pt idx="13">
                  <c:v>41639</c:v>
                </c:pt>
                <c:pt idx="14">
                  <c:v>41729</c:v>
                </c:pt>
                <c:pt idx="15">
                  <c:v>41820</c:v>
                </c:pt>
                <c:pt idx="16">
                  <c:v>41912</c:v>
                </c:pt>
                <c:pt idx="17">
                  <c:v>42004</c:v>
                </c:pt>
                <c:pt idx="18">
                  <c:v>42094</c:v>
                </c:pt>
                <c:pt idx="19">
                  <c:v>42185</c:v>
                </c:pt>
                <c:pt idx="20">
                  <c:v>42277</c:v>
                </c:pt>
                <c:pt idx="21">
                  <c:v>42369</c:v>
                </c:pt>
                <c:pt idx="22">
                  <c:v>42460</c:v>
                </c:pt>
                <c:pt idx="23">
                  <c:v>42551</c:v>
                </c:pt>
                <c:pt idx="24">
                  <c:v>42643</c:v>
                </c:pt>
                <c:pt idx="25">
                  <c:v>42735</c:v>
                </c:pt>
                <c:pt idx="26">
                  <c:v>42825</c:v>
                </c:pt>
                <c:pt idx="27">
                  <c:v>42916</c:v>
                </c:pt>
                <c:pt idx="28">
                  <c:v>43008</c:v>
                </c:pt>
                <c:pt idx="29">
                  <c:v>43100</c:v>
                </c:pt>
                <c:pt idx="30">
                  <c:v>43190</c:v>
                </c:pt>
                <c:pt idx="31">
                  <c:v>43281</c:v>
                </c:pt>
                <c:pt idx="32">
                  <c:v>43373</c:v>
                </c:pt>
                <c:pt idx="33">
                  <c:v>43465</c:v>
                </c:pt>
                <c:pt idx="34">
                  <c:v>43555</c:v>
                </c:pt>
                <c:pt idx="35">
                  <c:v>43646</c:v>
                </c:pt>
                <c:pt idx="36">
                  <c:v>43738</c:v>
                </c:pt>
                <c:pt idx="37">
                  <c:v>43830</c:v>
                </c:pt>
                <c:pt idx="38">
                  <c:v>43921</c:v>
                </c:pt>
                <c:pt idx="39">
                  <c:v>44012</c:v>
                </c:pt>
                <c:pt idx="40">
                  <c:v>44104</c:v>
                </c:pt>
              </c:numCache>
            </c:numRef>
          </c:cat>
          <c:val>
            <c:numRef>
              <c:f>'Graf II.11'!$M$5:$M$45</c:f>
              <c:numCache>
                <c:formatCode>0.0</c:formatCode>
                <c:ptCount val="41"/>
                <c:pt idx="32">
                  <c:v>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235648"/>
        <c:axId val="52241536"/>
      </c:lineChart>
      <c:dateAx>
        <c:axId val="52235648"/>
        <c:scaling>
          <c:orientation val="minMax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2241536"/>
        <c:crosses val="autoZero"/>
        <c:auto val="1"/>
        <c:lblOffset val="100"/>
        <c:baseTimeUnit val="months"/>
        <c:majorUnit val="24"/>
        <c:majorTimeUnit val="months"/>
      </c:dateAx>
      <c:valAx>
        <c:axId val="52241536"/>
        <c:scaling>
          <c:orientation val="minMax"/>
          <c:max val="10"/>
          <c:min val="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2235648"/>
        <c:crosses val="autoZero"/>
        <c:crossBetween val="between"/>
        <c:majorUnit val="2"/>
      </c:valAx>
      <c:spPr>
        <a:noFill/>
        <a:ln w="25400">
          <a:noFill/>
        </a:ln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6.6433566433566432E-2"/>
          <c:y val="0.87459086792521479"/>
          <c:w val="0.88111888111888115"/>
          <c:h val="0.1254091320747852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2.1934680249357592E-2"/>
          <c:w val="0.9825174825174825"/>
          <c:h val="0.89932189022366116"/>
        </c:manualLayout>
      </c:layout>
      <c:lineChart>
        <c:grouping val="standard"/>
        <c:varyColors val="0"/>
        <c:ser>
          <c:idx val="1"/>
          <c:order val="1"/>
          <c:tx>
            <c:strRef>
              <c:f>'Graf II.12'!$L$4</c:f>
              <c:strCache>
                <c:ptCount val="1"/>
                <c:pt idx="0">
                  <c:v>Míra rentability</c:v>
                </c:pt>
              </c:strCache>
            </c:strRef>
          </c:tx>
          <c:spPr>
            <a:ln w="25400">
              <a:solidFill>
                <a:srgbClr val="E96041"/>
              </a:solidFill>
              <a:prstDash val="solid"/>
            </a:ln>
          </c:spPr>
          <c:marker>
            <c:symbol val="none"/>
          </c:marker>
          <c:cat>
            <c:numRef>
              <c:f>'Graf II.12'!$J$5:$J$45</c:f>
              <c:numCache>
                <c:formatCode>m/d/yyyy</c:formatCode>
                <c:ptCount val="41"/>
                <c:pt idx="0">
                  <c:v>39629</c:v>
                </c:pt>
                <c:pt idx="1">
                  <c:v>39721</c:v>
                </c:pt>
                <c:pt idx="2">
                  <c:v>39813</c:v>
                </c:pt>
                <c:pt idx="3">
                  <c:v>39903</c:v>
                </c:pt>
                <c:pt idx="4">
                  <c:v>39994</c:v>
                </c:pt>
                <c:pt idx="5">
                  <c:v>40086</c:v>
                </c:pt>
                <c:pt idx="6">
                  <c:v>40178</c:v>
                </c:pt>
                <c:pt idx="7">
                  <c:v>40268</c:v>
                </c:pt>
                <c:pt idx="8">
                  <c:v>40359</c:v>
                </c:pt>
                <c:pt idx="9">
                  <c:v>40451</c:v>
                </c:pt>
                <c:pt idx="10">
                  <c:v>40543</c:v>
                </c:pt>
                <c:pt idx="11">
                  <c:v>40633</c:v>
                </c:pt>
                <c:pt idx="12">
                  <c:v>40724</c:v>
                </c:pt>
                <c:pt idx="13">
                  <c:v>40816</c:v>
                </c:pt>
                <c:pt idx="14">
                  <c:v>40908</c:v>
                </c:pt>
                <c:pt idx="15">
                  <c:v>40999</c:v>
                </c:pt>
                <c:pt idx="16">
                  <c:v>41090</c:v>
                </c:pt>
                <c:pt idx="17">
                  <c:v>41182</c:v>
                </c:pt>
                <c:pt idx="18">
                  <c:v>41274</c:v>
                </c:pt>
                <c:pt idx="19">
                  <c:v>41364</c:v>
                </c:pt>
                <c:pt idx="20">
                  <c:v>41455</c:v>
                </c:pt>
                <c:pt idx="21">
                  <c:v>41547</c:v>
                </c:pt>
                <c:pt idx="22">
                  <c:v>41639</c:v>
                </c:pt>
                <c:pt idx="23">
                  <c:v>41729</c:v>
                </c:pt>
                <c:pt idx="24">
                  <c:v>41820</c:v>
                </c:pt>
                <c:pt idx="25">
                  <c:v>41912</c:v>
                </c:pt>
                <c:pt idx="26">
                  <c:v>42004</c:v>
                </c:pt>
                <c:pt idx="27">
                  <c:v>42094</c:v>
                </c:pt>
                <c:pt idx="28">
                  <c:v>42185</c:v>
                </c:pt>
                <c:pt idx="29">
                  <c:v>42277</c:v>
                </c:pt>
                <c:pt idx="30">
                  <c:v>42369</c:v>
                </c:pt>
                <c:pt idx="31">
                  <c:v>42460</c:v>
                </c:pt>
                <c:pt idx="32">
                  <c:v>42551</c:v>
                </c:pt>
                <c:pt idx="33">
                  <c:v>42643</c:v>
                </c:pt>
                <c:pt idx="34">
                  <c:v>42735</c:v>
                </c:pt>
                <c:pt idx="35">
                  <c:v>42825</c:v>
                </c:pt>
                <c:pt idx="36">
                  <c:v>42916</c:v>
                </c:pt>
                <c:pt idx="37">
                  <c:v>43008</c:v>
                </c:pt>
                <c:pt idx="38">
                  <c:v>43100</c:v>
                </c:pt>
                <c:pt idx="39">
                  <c:v>43190</c:v>
                </c:pt>
                <c:pt idx="40">
                  <c:v>43281</c:v>
                </c:pt>
              </c:numCache>
            </c:numRef>
          </c:cat>
          <c:val>
            <c:numRef>
              <c:f>'Graf II.12'!$L$5:$L$45</c:f>
              <c:numCache>
                <c:formatCode>0.0</c:formatCode>
                <c:ptCount val="41"/>
                <c:pt idx="0">
                  <c:v>51.07</c:v>
                </c:pt>
                <c:pt idx="1">
                  <c:v>51.18</c:v>
                </c:pt>
                <c:pt idx="2">
                  <c:v>50.4</c:v>
                </c:pt>
                <c:pt idx="3">
                  <c:v>50.58</c:v>
                </c:pt>
                <c:pt idx="4">
                  <c:v>50.15</c:v>
                </c:pt>
                <c:pt idx="5">
                  <c:v>49.76</c:v>
                </c:pt>
                <c:pt idx="6">
                  <c:v>50.01</c:v>
                </c:pt>
                <c:pt idx="7">
                  <c:v>50.05</c:v>
                </c:pt>
                <c:pt idx="8">
                  <c:v>50.44</c:v>
                </c:pt>
                <c:pt idx="9">
                  <c:v>50.02</c:v>
                </c:pt>
                <c:pt idx="10">
                  <c:v>49.19</c:v>
                </c:pt>
                <c:pt idx="11">
                  <c:v>49.04</c:v>
                </c:pt>
                <c:pt idx="12">
                  <c:v>48.73</c:v>
                </c:pt>
                <c:pt idx="13">
                  <c:v>48.6</c:v>
                </c:pt>
                <c:pt idx="14">
                  <c:v>48.91</c:v>
                </c:pt>
                <c:pt idx="15">
                  <c:v>48.94</c:v>
                </c:pt>
                <c:pt idx="16">
                  <c:v>48.99</c:v>
                </c:pt>
                <c:pt idx="17">
                  <c:v>48.75</c:v>
                </c:pt>
                <c:pt idx="18">
                  <c:v>48.47</c:v>
                </c:pt>
                <c:pt idx="19">
                  <c:v>48.35</c:v>
                </c:pt>
                <c:pt idx="20">
                  <c:v>48.19</c:v>
                </c:pt>
                <c:pt idx="21">
                  <c:v>48.21</c:v>
                </c:pt>
                <c:pt idx="22">
                  <c:v>48.54</c:v>
                </c:pt>
                <c:pt idx="23">
                  <c:v>48.91</c:v>
                </c:pt>
                <c:pt idx="24">
                  <c:v>49.55</c:v>
                </c:pt>
                <c:pt idx="25">
                  <c:v>50.51</c:v>
                </c:pt>
                <c:pt idx="26">
                  <c:v>51.21</c:v>
                </c:pt>
                <c:pt idx="27">
                  <c:v>51.51</c:v>
                </c:pt>
                <c:pt idx="28">
                  <c:v>51.64</c:v>
                </c:pt>
                <c:pt idx="29">
                  <c:v>51.82</c:v>
                </c:pt>
                <c:pt idx="30">
                  <c:v>51.63</c:v>
                </c:pt>
                <c:pt idx="31">
                  <c:v>51.4</c:v>
                </c:pt>
                <c:pt idx="32">
                  <c:v>51.54</c:v>
                </c:pt>
                <c:pt idx="33">
                  <c:v>50.98</c:v>
                </c:pt>
                <c:pt idx="34">
                  <c:v>50.54</c:v>
                </c:pt>
                <c:pt idx="35">
                  <c:v>50.29</c:v>
                </c:pt>
                <c:pt idx="36">
                  <c:v>49.51</c:v>
                </c:pt>
                <c:pt idx="37">
                  <c:v>49.46</c:v>
                </c:pt>
                <c:pt idx="38">
                  <c:v>49.29</c:v>
                </c:pt>
                <c:pt idx="39">
                  <c:v>48.84</c:v>
                </c:pt>
                <c:pt idx="40">
                  <c:v>48.3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377088"/>
        <c:axId val="52378624"/>
      </c:lineChart>
      <c:lineChart>
        <c:grouping val="standard"/>
        <c:varyColors val="0"/>
        <c:ser>
          <c:idx val="0"/>
          <c:order val="0"/>
          <c:tx>
            <c:strRef>
              <c:f>'Graf II.12'!$K$4</c:f>
              <c:strCache>
                <c:ptCount val="1"/>
                <c:pt idx="0">
                  <c:v>Míra investic (pravá osa)</c:v>
                </c:pt>
              </c:strCache>
            </c:strRef>
          </c:tx>
          <c:spPr>
            <a:ln w="25400">
              <a:solidFill>
                <a:srgbClr val="4880C4"/>
              </a:solidFill>
              <a:prstDash val="solid"/>
            </a:ln>
          </c:spPr>
          <c:marker>
            <c:symbol val="none"/>
          </c:marker>
          <c:cat>
            <c:numRef>
              <c:f>'Graf II.12'!$J$5:$J$45</c:f>
              <c:numCache>
                <c:formatCode>m/d/yyyy</c:formatCode>
                <c:ptCount val="41"/>
                <c:pt idx="0">
                  <c:v>39629</c:v>
                </c:pt>
                <c:pt idx="1">
                  <c:v>39721</c:v>
                </c:pt>
                <c:pt idx="2">
                  <c:v>39813</c:v>
                </c:pt>
                <c:pt idx="3">
                  <c:v>39903</c:v>
                </c:pt>
                <c:pt idx="4">
                  <c:v>39994</c:v>
                </c:pt>
                <c:pt idx="5">
                  <c:v>40086</c:v>
                </c:pt>
                <c:pt idx="6">
                  <c:v>40178</c:v>
                </c:pt>
                <c:pt idx="7">
                  <c:v>40268</c:v>
                </c:pt>
                <c:pt idx="8">
                  <c:v>40359</c:v>
                </c:pt>
                <c:pt idx="9">
                  <c:v>40451</c:v>
                </c:pt>
                <c:pt idx="10">
                  <c:v>40543</c:v>
                </c:pt>
                <c:pt idx="11">
                  <c:v>40633</c:v>
                </c:pt>
                <c:pt idx="12">
                  <c:v>40724</c:v>
                </c:pt>
                <c:pt idx="13">
                  <c:v>40816</c:v>
                </c:pt>
                <c:pt idx="14">
                  <c:v>40908</c:v>
                </c:pt>
                <c:pt idx="15">
                  <c:v>40999</c:v>
                </c:pt>
                <c:pt idx="16">
                  <c:v>41090</c:v>
                </c:pt>
                <c:pt idx="17">
                  <c:v>41182</c:v>
                </c:pt>
                <c:pt idx="18">
                  <c:v>41274</c:v>
                </c:pt>
                <c:pt idx="19">
                  <c:v>41364</c:v>
                </c:pt>
                <c:pt idx="20">
                  <c:v>41455</c:v>
                </c:pt>
                <c:pt idx="21">
                  <c:v>41547</c:v>
                </c:pt>
                <c:pt idx="22">
                  <c:v>41639</c:v>
                </c:pt>
                <c:pt idx="23">
                  <c:v>41729</c:v>
                </c:pt>
                <c:pt idx="24">
                  <c:v>41820</c:v>
                </c:pt>
                <c:pt idx="25">
                  <c:v>41912</c:v>
                </c:pt>
                <c:pt idx="26">
                  <c:v>42004</c:v>
                </c:pt>
                <c:pt idx="27">
                  <c:v>42094</c:v>
                </c:pt>
                <c:pt idx="28">
                  <c:v>42185</c:v>
                </c:pt>
                <c:pt idx="29">
                  <c:v>42277</c:v>
                </c:pt>
                <c:pt idx="30">
                  <c:v>42369</c:v>
                </c:pt>
                <c:pt idx="31">
                  <c:v>42460</c:v>
                </c:pt>
                <c:pt idx="32">
                  <c:v>42551</c:v>
                </c:pt>
                <c:pt idx="33">
                  <c:v>42643</c:v>
                </c:pt>
                <c:pt idx="34">
                  <c:v>42735</c:v>
                </c:pt>
                <c:pt idx="35">
                  <c:v>42825</c:v>
                </c:pt>
                <c:pt idx="36">
                  <c:v>42916</c:v>
                </c:pt>
                <c:pt idx="37">
                  <c:v>43008</c:v>
                </c:pt>
                <c:pt idx="38">
                  <c:v>43100</c:v>
                </c:pt>
                <c:pt idx="39">
                  <c:v>43190</c:v>
                </c:pt>
                <c:pt idx="40">
                  <c:v>43281</c:v>
                </c:pt>
              </c:numCache>
            </c:numRef>
          </c:cat>
          <c:val>
            <c:numRef>
              <c:f>'Graf II.12'!$K$5:$K$45</c:f>
              <c:numCache>
                <c:formatCode>0.0</c:formatCode>
                <c:ptCount val="41"/>
                <c:pt idx="0">
                  <c:v>33.14</c:v>
                </c:pt>
                <c:pt idx="1">
                  <c:v>32.6</c:v>
                </c:pt>
                <c:pt idx="2">
                  <c:v>31.85</c:v>
                </c:pt>
                <c:pt idx="3">
                  <c:v>30.43</c:v>
                </c:pt>
                <c:pt idx="4">
                  <c:v>29.6</c:v>
                </c:pt>
                <c:pt idx="5">
                  <c:v>29.08</c:v>
                </c:pt>
                <c:pt idx="6">
                  <c:v>28.77</c:v>
                </c:pt>
                <c:pt idx="7">
                  <c:v>28.4</c:v>
                </c:pt>
                <c:pt idx="8">
                  <c:v>28.27</c:v>
                </c:pt>
                <c:pt idx="9">
                  <c:v>28.63</c:v>
                </c:pt>
                <c:pt idx="10">
                  <c:v>29.07</c:v>
                </c:pt>
                <c:pt idx="11">
                  <c:v>29.68</c:v>
                </c:pt>
                <c:pt idx="12">
                  <c:v>30.13</c:v>
                </c:pt>
                <c:pt idx="13">
                  <c:v>30.26</c:v>
                </c:pt>
                <c:pt idx="14">
                  <c:v>30.54</c:v>
                </c:pt>
                <c:pt idx="15">
                  <c:v>30.63</c:v>
                </c:pt>
                <c:pt idx="16">
                  <c:v>30.76</c:v>
                </c:pt>
                <c:pt idx="17">
                  <c:v>30.92</c:v>
                </c:pt>
                <c:pt idx="18">
                  <c:v>30.85</c:v>
                </c:pt>
                <c:pt idx="19">
                  <c:v>30.53</c:v>
                </c:pt>
                <c:pt idx="20">
                  <c:v>30.25</c:v>
                </c:pt>
                <c:pt idx="21">
                  <c:v>30.3</c:v>
                </c:pt>
                <c:pt idx="22">
                  <c:v>30.49</c:v>
                </c:pt>
                <c:pt idx="23">
                  <c:v>30.32</c:v>
                </c:pt>
                <c:pt idx="24">
                  <c:v>29.83</c:v>
                </c:pt>
                <c:pt idx="25">
                  <c:v>29.3</c:v>
                </c:pt>
                <c:pt idx="26">
                  <c:v>28.61</c:v>
                </c:pt>
                <c:pt idx="27">
                  <c:v>28.71</c:v>
                </c:pt>
                <c:pt idx="28">
                  <c:v>29.04</c:v>
                </c:pt>
                <c:pt idx="29">
                  <c:v>29.19</c:v>
                </c:pt>
                <c:pt idx="30">
                  <c:v>28.97</c:v>
                </c:pt>
                <c:pt idx="31">
                  <c:v>28.73</c:v>
                </c:pt>
                <c:pt idx="32">
                  <c:v>28.5</c:v>
                </c:pt>
                <c:pt idx="33">
                  <c:v>28.52</c:v>
                </c:pt>
                <c:pt idx="34">
                  <c:v>28.91</c:v>
                </c:pt>
                <c:pt idx="35">
                  <c:v>28.66</c:v>
                </c:pt>
                <c:pt idx="36">
                  <c:v>28.61</c:v>
                </c:pt>
                <c:pt idx="37">
                  <c:v>28.32</c:v>
                </c:pt>
                <c:pt idx="38">
                  <c:v>28.09</c:v>
                </c:pt>
                <c:pt idx="39">
                  <c:v>28.27</c:v>
                </c:pt>
                <c:pt idx="40">
                  <c:v>28.4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386048"/>
        <c:axId val="52384512"/>
      </c:lineChart>
      <c:dateAx>
        <c:axId val="52377088"/>
        <c:scaling>
          <c:orientation val="minMax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2378624"/>
        <c:crosses val="autoZero"/>
        <c:auto val="1"/>
        <c:lblOffset val="100"/>
        <c:baseTimeUnit val="months"/>
        <c:majorUnit val="24"/>
        <c:majorTimeUnit val="months"/>
      </c:dateAx>
      <c:valAx>
        <c:axId val="52378624"/>
        <c:scaling>
          <c:orientation val="minMax"/>
          <c:max val="53"/>
          <c:min val="47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2377088"/>
        <c:crosses val="autoZero"/>
        <c:crossBetween val="between"/>
      </c:valAx>
      <c:valAx>
        <c:axId val="52384512"/>
        <c:scaling>
          <c:orientation val="minMax"/>
          <c:max val="34"/>
          <c:min val="28"/>
        </c:scaling>
        <c:delete val="0"/>
        <c:axPos val="r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2386048"/>
        <c:crosses val="max"/>
        <c:crossBetween val="between"/>
      </c:valAx>
      <c:dateAx>
        <c:axId val="52386048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52384512"/>
        <c:crosses val="autoZero"/>
        <c:auto val="1"/>
        <c:lblOffset val="100"/>
        <c:baseTimeUnit val="months"/>
      </c:date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9300304425727618"/>
          <c:w val="0.87982847860800617"/>
          <c:h val="6.9969557427238177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2.1934680249357592E-2"/>
          <c:w val="0.9825174825174825"/>
          <c:h val="0.89932189022366116"/>
        </c:manualLayout>
      </c:layout>
      <c:lineChart>
        <c:grouping val="standard"/>
        <c:varyColors val="0"/>
        <c:ser>
          <c:idx val="1"/>
          <c:order val="1"/>
          <c:tx>
            <c:strRef>
              <c:f>'Graf II.12'!$L$3</c:f>
              <c:strCache>
                <c:ptCount val="1"/>
                <c:pt idx="0">
                  <c:v>Margin rate</c:v>
                </c:pt>
              </c:strCache>
            </c:strRef>
          </c:tx>
          <c:spPr>
            <a:ln w="25400">
              <a:solidFill>
                <a:srgbClr val="E96041"/>
              </a:solidFill>
              <a:prstDash val="solid"/>
            </a:ln>
          </c:spPr>
          <c:marker>
            <c:symbol val="none"/>
          </c:marker>
          <c:cat>
            <c:numRef>
              <c:f>'Graf II.12'!$J$5:$J$45</c:f>
              <c:numCache>
                <c:formatCode>m/d/yyyy</c:formatCode>
                <c:ptCount val="41"/>
                <c:pt idx="0">
                  <c:v>39629</c:v>
                </c:pt>
                <c:pt idx="1">
                  <c:v>39721</c:v>
                </c:pt>
                <c:pt idx="2">
                  <c:v>39813</c:v>
                </c:pt>
                <c:pt idx="3">
                  <c:v>39903</c:v>
                </c:pt>
                <c:pt idx="4">
                  <c:v>39994</c:v>
                </c:pt>
                <c:pt idx="5">
                  <c:v>40086</c:v>
                </c:pt>
                <c:pt idx="6">
                  <c:v>40178</c:v>
                </c:pt>
                <c:pt idx="7">
                  <c:v>40268</c:v>
                </c:pt>
                <c:pt idx="8">
                  <c:v>40359</c:v>
                </c:pt>
                <c:pt idx="9">
                  <c:v>40451</c:v>
                </c:pt>
                <c:pt idx="10">
                  <c:v>40543</c:v>
                </c:pt>
                <c:pt idx="11">
                  <c:v>40633</c:v>
                </c:pt>
                <c:pt idx="12">
                  <c:v>40724</c:v>
                </c:pt>
                <c:pt idx="13">
                  <c:v>40816</c:v>
                </c:pt>
                <c:pt idx="14">
                  <c:v>40908</c:v>
                </c:pt>
                <c:pt idx="15">
                  <c:v>40999</c:v>
                </c:pt>
                <c:pt idx="16">
                  <c:v>41090</c:v>
                </c:pt>
                <c:pt idx="17">
                  <c:v>41182</c:v>
                </c:pt>
                <c:pt idx="18">
                  <c:v>41274</c:v>
                </c:pt>
                <c:pt idx="19">
                  <c:v>41364</c:v>
                </c:pt>
                <c:pt idx="20">
                  <c:v>41455</c:v>
                </c:pt>
                <c:pt idx="21">
                  <c:v>41547</c:v>
                </c:pt>
                <c:pt idx="22">
                  <c:v>41639</c:v>
                </c:pt>
                <c:pt idx="23">
                  <c:v>41729</c:v>
                </c:pt>
                <c:pt idx="24">
                  <c:v>41820</c:v>
                </c:pt>
                <c:pt idx="25">
                  <c:v>41912</c:v>
                </c:pt>
                <c:pt idx="26">
                  <c:v>42004</c:v>
                </c:pt>
                <c:pt idx="27">
                  <c:v>42094</c:v>
                </c:pt>
                <c:pt idx="28">
                  <c:v>42185</c:v>
                </c:pt>
                <c:pt idx="29">
                  <c:v>42277</c:v>
                </c:pt>
                <c:pt idx="30">
                  <c:v>42369</c:v>
                </c:pt>
                <c:pt idx="31">
                  <c:v>42460</c:v>
                </c:pt>
                <c:pt idx="32">
                  <c:v>42551</c:v>
                </c:pt>
                <c:pt idx="33">
                  <c:v>42643</c:v>
                </c:pt>
                <c:pt idx="34">
                  <c:v>42735</c:v>
                </c:pt>
                <c:pt idx="35">
                  <c:v>42825</c:v>
                </c:pt>
                <c:pt idx="36">
                  <c:v>42916</c:v>
                </c:pt>
                <c:pt idx="37">
                  <c:v>43008</c:v>
                </c:pt>
                <c:pt idx="38">
                  <c:v>43100</c:v>
                </c:pt>
                <c:pt idx="39">
                  <c:v>43190</c:v>
                </c:pt>
                <c:pt idx="40">
                  <c:v>43281</c:v>
                </c:pt>
              </c:numCache>
            </c:numRef>
          </c:cat>
          <c:val>
            <c:numRef>
              <c:f>'Graf II.12'!$L$5:$L$45</c:f>
              <c:numCache>
                <c:formatCode>0.0</c:formatCode>
                <c:ptCount val="41"/>
                <c:pt idx="0">
                  <c:v>51.07</c:v>
                </c:pt>
                <c:pt idx="1">
                  <c:v>51.18</c:v>
                </c:pt>
                <c:pt idx="2">
                  <c:v>50.4</c:v>
                </c:pt>
                <c:pt idx="3">
                  <c:v>50.58</c:v>
                </c:pt>
                <c:pt idx="4">
                  <c:v>50.15</c:v>
                </c:pt>
                <c:pt idx="5">
                  <c:v>49.76</c:v>
                </c:pt>
                <c:pt idx="6">
                  <c:v>50.01</c:v>
                </c:pt>
                <c:pt idx="7">
                  <c:v>50.05</c:v>
                </c:pt>
                <c:pt idx="8">
                  <c:v>50.44</c:v>
                </c:pt>
                <c:pt idx="9">
                  <c:v>50.02</c:v>
                </c:pt>
                <c:pt idx="10">
                  <c:v>49.19</c:v>
                </c:pt>
                <c:pt idx="11">
                  <c:v>49.04</c:v>
                </c:pt>
                <c:pt idx="12">
                  <c:v>48.73</c:v>
                </c:pt>
                <c:pt idx="13">
                  <c:v>48.6</c:v>
                </c:pt>
                <c:pt idx="14">
                  <c:v>48.91</c:v>
                </c:pt>
                <c:pt idx="15">
                  <c:v>48.94</c:v>
                </c:pt>
                <c:pt idx="16">
                  <c:v>48.99</c:v>
                </c:pt>
                <c:pt idx="17">
                  <c:v>48.75</c:v>
                </c:pt>
                <c:pt idx="18">
                  <c:v>48.47</c:v>
                </c:pt>
                <c:pt idx="19">
                  <c:v>48.35</c:v>
                </c:pt>
                <c:pt idx="20">
                  <c:v>48.19</c:v>
                </c:pt>
                <c:pt idx="21">
                  <c:v>48.21</c:v>
                </c:pt>
                <c:pt idx="22">
                  <c:v>48.54</c:v>
                </c:pt>
                <c:pt idx="23">
                  <c:v>48.91</c:v>
                </c:pt>
                <c:pt idx="24">
                  <c:v>49.55</c:v>
                </c:pt>
                <c:pt idx="25">
                  <c:v>50.51</c:v>
                </c:pt>
                <c:pt idx="26">
                  <c:v>51.21</c:v>
                </c:pt>
                <c:pt idx="27">
                  <c:v>51.51</c:v>
                </c:pt>
                <c:pt idx="28">
                  <c:v>51.64</c:v>
                </c:pt>
                <c:pt idx="29">
                  <c:v>51.82</c:v>
                </c:pt>
                <c:pt idx="30">
                  <c:v>51.63</c:v>
                </c:pt>
                <c:pt idx="31">
                  <c:v>51.4</c:v>
                </c:pt>
                <c:pt idx="32">
                  <c:v>51.54</c:v>
                </c:pt>
                <c:pt idx="33">
                  <c:v>50.98</c:v>
                </c:pt>
                <c:pt idx="34">
                  <c:v>50.54</c:v>
                </c:pt>
                <c:pt idx="35">
                  <c:v>50.29</c:v>
                </c:pt>
                <c:pt idx="36">
                  <c:v>49.51</c:v>
                </c:pt>
                <c:pt idx="37">
                  <c:v>49.46</c:v>
                </c:pt>
                <c:pt idx="38">
                  <c:v>49.29</c:v>
                </c:pt>
                <c:pt idx="39">
                  <c:v>48.84</c:v>
                </c:pt>
                <c:pt idx="40">
                  <c:v>48.3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434432"/>
        <c:axId val="52435968"/>
      </c:lineChart>
      <c:lineChart>
        <c:grouping val="standard"/>
        <c:varyColors val="0"/>
        <c:ser>
          <c:idx val="0"/>
          <c:order val="0"/>
          <c:tx>
            <c:strRef>
              <c:f>'Graf II.12'!$K$3</c:f>
              <c:strCache>
                <c:ptCount val="1"/>
                <c:pt idx="0">
                  <c:v>Investment rate (rhs)</c:v>
                </c:pt>
              </c:strCache>
            </c:strRef>
          </c:tx>
          <c:spPr>
            <a:ln w="25400">
              <a:solidFill>
                <a:srgbClr val="4880C4"/>
              </a:solidFill>
              <a:prstDash val="solid"/>
            </a:ln>
          </c:spPr>
          <c:marker>
            <c:symbol val="none"/>
          </c:marker>
          <c:cat>
            <c:numRef>
              <c:f>'Graf II.12'!$J$5:$J$45</c:f>
              <c:numCache>
                <c:formatCode>m/d/yyyy</c:formatCode>
                <c:ptCount val="41"/>
                <c:pt idx="0">
                  <c:v>39629</c:v>
                </c:pt>
                <c:pt idx="1">
                  <c:v>39721</c:v>
                </c:pt>
                <c:pt idx="2">
                  <c:v>39813</c:v>
                </c:pt>
                <c:pt idx="3">
                  <c:v>39903</c:v>
                </c:pt>
                <c:pt idx="4">
                  <c:v>39994</c:v>
                </c:pt>
                <c:pt idx="5">
                  <c:v>40086</c:v>
                </c:pt>
                <c:pt idx="6">
                  <c:v>40178</c:v>
                </c:pt>
                <c:pt idx="7">
                  <c:v>40268</c:v>
                </c:pt>
                <c:pt idx="8">
                  <c:v>40359</c:v>
                </c:pt>
                <c:pt idx="9">
                  <c:v>40451</c:v>
                </c:pt>
                <c:pt idx="10">
                  <c:v>40543</c:v>
                </c:pt>
                <c:pt idx="11">
                  <c:v>40633</c:v>
                </c:pt>
                <c:pt idx="12">
                  <c:v>40724</c:v>
                </c:pt>
                <c:pt idx="13">
                  <c:v>40816</c:v>
                </c:pt>
                <c:pt idx="14">
                  <c:v>40908</c:v>
                </c:pt>
                <c:pt idx="15">
                  <c:v>40999</c:v>
                </c:pt>
                <c:pt idx="16">
                  <c:v>41090</c:v>
                </c:pt>
                <c:pt idx="17">
                  <c:v>41182</c:v>
                </c:pt>
                <c:pt idx="18">
                  <c:v>41274</c:v>
                </c:pt>
                <c:pt idx="19">
                  <c:v>41364</c:v>
                </c:pt>
                <c:pt idx="20">
                  <c:v>41455</c:v>
                </c:pt>
                <c:pt idx="21">
                  <c:v>41547</c:v>
                </c:pt>
                <c:pt idx="22">
                  <c:v>41639</c:v>
                </c:pt>
                <c:pt idx="23">
                  <c:v>41729</c:v>
                </c:pt>
                <c:pt idx="24">
                  <c:v>41820</c:v>
                </c:pt>
                <c:pt idx="25">
                  <c:v>41912</c:v>
                </c:pt>
                <c:pt idx="26">
                  <c:v>42004</c:v>
                </c:pt>
                <c:pt idx="27">
                  <c:v>42094</c:v>
                </c:pt>
                <c:pt idx="28">
                  <c:v>42185</c:v>
                </c:pt>
                <c:pt idx="29">
                  <c:v>42277</c:v>
                </c:pt>
                <c:pt idx="30">
                  <c:v>42369</c:v>
                </c:pt>
                <c:pt idx="31">
                  <c:v>42460</c:v>
                </c:pt>
                <c:pt idx="32">
                  <c:v>42551</c:v>
                </c:pt>
                <c:pt idx="33">
                  <c:v>42643</c:v>
                </c:pt>
                <c:pt idx="34">
                  <c:v>42735</c:v>
                </c:pt>
                <c:pt idx="35">
                  <c:v>42825</c:v>
                </c:pt>
                <c:pt idx="36">
                  <c:v>42916</c:v>
                </c:pt>
                <c:pt idx="37">
                  <c:v>43008</c:v>
                </c:pt>
                <c:pt idx="38">
                  <c:v>43100</c:v>
                </c:pt>
                <c:pt idx="39">
                  <c:v>43190</c:v>
                </c:pt>
                <c:pt idx="40">
                  <c:v>43281</c:v>
                </c:pt>
              </c:numCache>
            </c:numRef>
          </c:cat>
          <c:val>
            <c:numRef>
              <c:f>'Graf II.12'!$K$5:$K$45</c:f>
              <c:numCache>
                <c:formatCode>0.0</c:formatCode>
                <c:ptCount val="41"/>
                <c:pt idx="0">
                  <c:v>33.14</c:v>
                </c:pt>
                <c:pt idx="1">
                  <c:v>32.6</c:v>
                </c:pt>
                <c:pt idx="2">
                  <c:v>31.85</c:v>
                </c:pt>
                <c:pt idx="3">
                  <c:v>30.43</c:v>
                </c:pt>
                <c:pt idx="4">
                  <c:v>29.6</c:v>
                </c:pt>
                <c:pt idx="5">
                  <c:v>29.08</c:v>
                </c:pt>
                <c:pt idx="6">
                  <c:v>28.77</c:v>
                </c:pt>
                <c:pt idx="7">
                  <c:v>28.4</c:v>
                </c:pt>
                <c:pt idx="8">
                  <c:v>28.27</c:v>
                </c:pt>
                <c:pt idx="9">
                  <c:v>28.63</c:v>
                </c:pt>
                <c:pt idx="10">
                  <c:v>29.07</c:v>
                </c:pt>
                <c:pt idx="11">
                  <c:v>29.68</c:v>
                </c:pt>
                <c:pt idx="12">
                  <c:v>30.13</c:v>
                </c:pt>
                <c:pt idx="13">
                  <c:v>30.26</c:v>
                </c:pt>
                <c:pt idx="14">
                  <c:v>30.54</c:v>
                </c:pt>
                <c:pt idx="15">
                  <c:v>30.63</c:v>
                </c:pt>
                <c:pt idx="16">
                  <c:v>30.76</c:v>
                </c:pt>
                <c:pt idx="17">
                  <c:v>30.92</c:v>
                </c:pt>
                <c:pt idx="18">
                  <c:v>30.85</c:v>
                </c:pt>
                <c:pt idx="19">
                  <c:v>30.53</c:v>
                </c:pt>
                <c:pt idx="20">
                  <c:v>30.25</c:v>
                </c:pt>
                <c:pt idx="21">
                  <c:v>30.3</c:v>
                </c:pt>
                <c:pt idx="22">
                  <c:v>30.49</c:v>
                </c:pt>
                <c:pt idx="23">
                  <c:v>30.32</c:v>
                </c:pt>
                <c:pt idx="24">
                  <c:v>29.83</c:v>
                </c:pt>
                <c:pt idx="25">
                  <c:v>29.3</c:v>
                </c:pt>
                <c:pt idx="26">
                  <c:v>28.61</c:v>
                </c:pt>
                <c:pt idx="27">
                  <c:v>28.71</c:v>
                </c:pt>
                <c:pt idx="28">
                  <c:v>29.04</c:v>
                </c:pt>
                <c:pt idx="29">
                  <c:v>29.19</c:v>
                </c:pt>
                <c:pt idx="30">
                  <c:v>28.97</c:v>
                </c:pt>
                <c:pt idx="31">
                  <c:v>28.73</c:v>
                </c:pt>
                <c:pt idx="32">
                  <c:v>28.5</c:v>
                </c:pt>
                <c:pt idx="33">
                  <c:v>28.52</c:v>
                </c:pt>
                <c:pt idx="34">
                  <c:v>28.91</c:v>
                </c:pt>
                <c:pt idx="35">
                  <c:v>28.66</c:v>
                </c:pt>
                <c:pt idx="36">
                  <c:v>28.61</c:v>
                </c:pt>
                <c:pt idx="37">
                  <c:v>28.32</c:v>
                </c:pt>
                <c:pt idx="38">
                  <c:v>28.09</c:v>
                </c:pt>
                <c:pt idx="39">
                  <c:v>28.27</c:v>
                </c:pt>
                <c:pt idx="40">
                  <c:v>28.4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443392"/>
        <c:axId val="52441856"/>
      </c:lineChart>
      <c:dateAx>
        <c:axId val="52434432"/>
        <c:scaling>
          <c:orientation val="minMax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2435968"/>
        <c:crosses val="autoZero"/>
        <c:auto val="1"/>
        <c:lblOffset val="100"/>
        <c:baseTimeUnit val="months"/>
        <c:majorUnit val="24"/>
        <c:majorTimeUnit val="months"/>
      </c:dateAx>
      <c:valAx>
        <c:axId val="52435968"/>
        <c:scaling>
          <c:orientation val="minMax"/>
          <c:max val="53"/>
          <c:min val="47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2434432"/>
        <c:crosses val="autoZero"/>
        <c:crossBetween val="between"/>
      </c:valAx>
      <c:valAx>
        <c:axId val="52441856"/>
        <c:scaling>
          <c:orientation val="minMax"/>
          <c:max val="34"/>
          <c:min val="28"/>
        </c:scaling>
        <c:delete val="0"/>
        <c:axPos val="r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2443392"/>
        <c:crosses val="max"/>
        <c:crossBetween val="between"/>
      </c:valAx>
      <c:dateAx>
        <c:axId val="52443392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52441856"/>
        <c:crosses val="autoZero"/>
        <c:auto val="1"/>
        <c:lblOffset val="100"/>
        <c:baseTimeUnit val="months"/>
      </c:date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9300304425727618"/>
          <c:w val="0.87982847860800617"/>
          <c:h val="6.9969557427238177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1.9353696266443402E-2"/>
          <c:w val="0.94755244755244761"/>
          <c:h val="0.79350154692417951"/>
        </c:manualLayout>
      </c:layout>
      <c:lineChart>
        <c:grouping val="standard"/>
        <c:varyColors val="0"/>
        <c:ser>
          <c:idx val="0"/>
          <c:order val="0"/>
          <c:tx>
            <c:strRef>
              <c:f>'Graf II.13'!$K$4</c:f>
              <c:strCache>
                <c:ptCount val="1"/>
                <c:pt idx="0">
                  <c:v>Nefinanční podniky</c:v>
                </c:pt>
              </c:strCache>
            </c:strRef>
          </c:tx>
          <c:spPr>
            <a:ln w="25400">
              <a:solidFill>
                <a:srgbClr val="4880C4"/>
              </a:solidFill>
              <a:prstDash val="solid"/>
            </a:ln>
          </c:spPr>
          <c:marker>
            <c:symbol val="none"/>
          </c:marker>
          <c:cat>
            <c:numRef>
              <c:f>'Graf II.13'!$J$5:$J$53</c:f>
              <c:numCache>
                <c:formatCode>m/d/yyyy</c:formatCode>
                <c:ptCount val="49"/>
                <c:pt idx="0">
                  <c:v>41912</c:v>
                </c:pt>
                <c:pt idx="1">
                  <c:v>41943</c:v>
                </c:pt>
                <c:pt idx="2">
                  <c:v>41973</c:v>
                </c:pt>
                <c:pt idx="3">
                  <c:v>42004</c:v>
                </c:pt>
                <c:pt idx="4">
                  <c:v>42035</c:v>
                </c:pt>
                <c:pt idx="5">
                  <c:v>42063</c:v>
                </c:pt>
                <c:pt idx="6">
                  <c:v>42094</c:v>
                </c:pt>
                <c:pt idx="7">
                  <c:v>42124</c:v>
                </c:pt>
                <c:pt idx="8">
                  <c:v>42155</c:v>
                </c:pt>
                <c:pt idx="9">
                  <c:v>42185</c:v>
                </c:pt>
                <c:pt idx="10">
                  <c:v>42216</c:v>
                </c:pt>
                <c:pt idx="11">
                  <c:v>42247</c:v>
                </c:pt>
                <c:pt idx="12">
                  <c:v>42277</c:v>
                </c:pt>
                <c:pt idx="13">
                  <c:v>42308</c:v>
                </c:pt>
                <c:pt idx="14">
                  <c:v>42338</c:v>
                </c:pt>
                <c:pt idx="15">
                  <c:v>42369</c:v>
                </c:pt>
                <c:pt idx="16">
                  <c:v>42400</c:v>
                </c:pt>
                <c:pt idx="17">
                  <c:v>42429</c:v>
                </c:pt>
                <c:pt idx="18">
                  <c:v>42460</c:v>
                </c:pt>
                <c:pt idx="19">
                  <c:v>42490</c:v>
                </c:pt>
                <c:pt idx="20">
                  <c:v>42521</c:v>
                </c:pt>
                <c:pt idx="21">
                  <c:v>42551</c:v>
                </c:pt>
                <c:pt idx="22">
                  <c:v>42582</c:v>
                </c:pt>
                <c:pt idx="23">
                  <c:v>42613</c:v>
                </c:pt>
                <c:pt idx="24">
                  <c:v>42643</c:v>
                </c:pt>
                <c:pt idx="25">
                  <c:v>42674</c:v>
                </c:pt>
                <c:pt idx="26">
                  <c:v>42704</c:v>
                </c:pt>
                <c:pt idx="27">
                  <c:v>42735</c:v>
                </c:pt>
                <c:pt idx="28">
                  <c:v>42766</c:v>
                </c:pt>
                <c:pt idx="29">
                  <c:v>42794</c:v>
                </c:pt>
                <c:pt idx="30">
                  <c:v>42825</c:v>
                </c:pt>
                <c:pt idx="31">
                  <c:v>42855</c:v>
                </c:pt>
                <c:pt idx="32">
                  <c:v>42886</c:v>
                </c:pt>
                <c:pt idx="33">
                  <c:v>42916</c:v>
                </c:pt>
                <c:pt idx="34">
                  <c:v>42947</c:v>
                </c:pt>
                <c:pt idx="35">
                  <c:v>42978</c:v>
                </c:pt>
                <c:pt idx="36">
                  <c:v>43008</c:v>
                </c:pt>
                <c:pt idx="37">
                  <c:v>43039</c:v>
                </c:pt>
                <c:pt idx="38">
                  <c:v>43069</c:v>
                </c:pt>
                <c:pt idx="39">
                  <c:v>43100</c:v>
                </c:pt>
                <c:pt idx="40">
                  <c:v>43131</c:v>
                </c:pt>
                <c:pt idx="41">
                  <c:v>43159</c:v>
                </c:pt>
                <c:pt idx="42">
                  <c:v>43190</c:v>
                </c:pt>
                <c:pt idx="43">
                  <c:v>43220</c:v>
                </c:pt>
                <c:pt idx="44">
                  <c:v>43251</c:v>
                </c:pt>
                <c:pt idx="45">
                  <c:v>43281</c:v>
                </c:pt>
                <c:pt idx="46">
                  <c:v>43312</c:v>
                </c:pt>
                <c:pt idx="47">
                  <c:v>43343</c:v>
                </c:pt>
                <c:pt idx="48">
                  <c:v>43373</c:v>
                </c:pt>
              </c:numCache>
            </c:numRef>
          </c:cat>
          <c:val>
            <c:numRef>
              <c:f>'Graf II.13'!$K$5:$K$53</c:f>
              <c:numCache>
                <c:formatCode>0.00</c:formatCode>
                <c:ptCount val="49"/>
                <c:pt idx="0">
                  <c:v>8.85</c:v>
                </c:pt>
                <c:pt idx="1">
                  <c:v>19.600000000000001</c:v>
                </c:pt>
                <c:pt idx="2">
                  <c:v>15.79</c:v>
                </c:pt>
                <c:pt idx="3">
                  <c:v>30.52</c:v>
                </c:pt>
                <c:pt idx="4">
                  <c:v>35.43</c:v>
                </c:pt>
                <c:pt idx="5">
                  <c:v>50.32</c:v>
                </c:pt>
                <c:pt idx="6">
                  <c:v>36.090000000000003</c:v>
                </c:pt>
                <c:pt idx="7">
                  <c:v>30.84</c:v>
                </c:pt>
                <c:pt idx="8">
                  <c:v>29.92</c:v>
                </c:pt>
                <c:pt idx="9">
                  <c:v>36.64</c:v>
                </c:pt>
                <c:pt idx="10">
                  <c:v>28.94</c:v>
                </c:pt>
                <c:pt idx="11">
                  <c:v>19.97</c:v>
                </c:pt>
                <c:pt idx="12">
                  <c:v>4.9000000000000004</c:v>
                </c:pt>
                <c:pt idx="13">
                  <c:v>-8.2799999999999994</c:v>
                </c:pt>
                <c:pt idx="14">
                  <c:v>0.03</c:v>
                </c:pt>
                <c:pt idx="15">
                  <c:v>-7.42</c:v>
                </c:pt>
                <c:pt idx="16">
                  <c:v>-10.42</c:v>
                </c:pt>
                <c:pt idx="17">
                  <c:v>-27.21</c:v>
                </c:pt>
                <c:pt idx="18">
                  <c:v>-21.65</c:v>
                </c:pt>
                <c:pt idx="19">
                  <c:v>-21.08</c:v>
                </c:pt>
                <c:pt idx="20">
                  <c:v>-22.09</c:v>
                </c:pt>
                <c:pt idx="21">
                  <c:v>-28.98</c:v>
                </c:pt>
                <c:pt idx="22">
                  <c:v>-20.32</c:v>
                </c:pt>
                <c:pt idx="23">
                  <c:v>-18.37</c:v>
                </c:pt>
                <c:pt idx="24">
                  <c:v>-2.71</c:v>
                </c:pt>
                <c:pt idx="25">
                  <c:v>-3.68</c:v>
                </c:pt>
                <c:pt idx="26">
                  <c:v>-4.3499999999999996</c:v>
                </c:pt>
                <c:pt idx="27">
                  <c:v>-7.03</c:v>
                </c:pt>
                <c:pt idx="28">
                  <c:v>-3.07</c:v>
                </c:pt>
                <c:pt idx="29">
                  <c:v>-7.46</c:v>
                </c:pt>
                <c:pt idx="30">
                  <c:v>-8.81</c:v>
                </c:pt>
                <c:pt idx="31">
                  <c:v>-6.4</c:v>
                </c:pt>
                <c:pt idx="32">
                  <c:v>0.03</c:v>
                </c:pt>
                <c:pt idx="33">
                  <c:v>-1.63</c:v>
                </c:pt>
                <c:pt idx="34">
                  <c:v>-15.78</c:v>
                </c:pt>
                <c:pt idx="35">
                  <c:v>-16.149999999999999</c:v>
                </c:pt>
                <c:pt idx="36">
                  <c:v>-25.44</c:v>
                </c:pt>
                <c:pt idx="37">
                  <c:v>-2.5099999999999998</c:v>
                </c:pt>
                <c:pt idx="38">
                  <c:v>-2.81</c:v>
                </c:pt>
                <c:pt idx="39">
                  <c:v>0.8</c:v>
                </c:pt>
                <c:pt idx="40">
                  <c:v>-15.24</c:v>
                </c:pt>
                <c:pt idx="41">
                  <c:v>-12.49</c:v>
                </c:pt>
                <c:pt idx="42">
                  <c:v>-10.4</c:v>
                </c:pt>
                <c:pt idx="43">
                  <c:v>-9.85</c:v>
                </c:pt>
                <c:pt idx="44">
                  <c:v>0.41</c:v>
                </c:pt>
                <c:pt idx="45">
                  <c:v>11.62</c:v>
                </c:pt>
                <c:pt idx="46">
                  <c:v>31.49</c:v>
                </c:pt>
                <c:pt idx="47">
                  <c:v>19.5</c:v>
                </c:pt>
                <c:pt idx="48">
                  <c:v>23.32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Graf II.13'!$L$4</c:f>
              <c:strCache>
                <c:ptCount val="1"/>
                <c:pt idx="0">
                  <c:v>Domácnosti – na bydlení</c:v>
                </c:pt>
              </c:strCache>
            </c:strRef>
          </c:tx>
          <c:spPr>
            <a:ln w="25400">
              <a:solidFill>
                <a:srgbClr val="E96041"/>
              </a:solidFill>
              <a:prstDash val="solid"/>
            </a:ln>
          </c:spPr>
          <c:marker>
            <c:symbol val="none"/>
          </c:marker>
          <c:cat>
            <c:numRef>
              <c:f>'Graf II.13'!$J$5:$J$53</c:f>
              <c:numCache>
                <c:formatCode>m/d/yyyy</c:formatCode>
                <c:ptCount val="49"/>
                <c:pt idx="0">
                  <c:v>41912</c:v>
                </c:pt>
                <c:pt idx="1">
                  <c:v>41943</c:v>
                </c:pt>
                <c:pt idx="2">
                  <c:v>41973</c:v>
                </c:pt>
                <c:pt idx="3">
                  <c:v>42004</c:v>
                </c:pt>
                <c:pt idx="4">
                  <c:v>42035</c:v>
                </c:pt>
                <c:pt idx="5">
                  <c:v>42063</c:v>
                </c:pt>
                <c:pt idx="6">
                  <c:v>42094</c:v>
                </c:pt>
                <c:pt idx="7">
                  <c:v>42124</c:v>
                </c:pt>
                <c:pt idx="8">
                  <c:v>42155</c:v>
                </c:pt>
                <c:pt idx="9">
                  <c:v>42185</c:v>
                </c:pt>
                <c:pt idx="10">
                  <c:v>42216</c:v>
                </c:pt>
                <c:pt idx="11">
                  <c:v>42247</c:v>
                </c:pt>
                <c:pt idx="12">
                  <c:v>42277</c:v>
                </c:pt>
                <c:pt idx="13">
                  <c:v>42308</c:v>
                </c:pt>
                <c:pt idx="14">
                  <c:v>42338</c:v>
                </c:pt>
                <c:pt idx="15">
                  <c:v>42369</c:v>
                </c:pt>
                <c:pt idx="16">
                  <c:v>42400</c:v>
                </c:pt>
                <c:pt idx="17">
                  <c:v>42429</c:v>
                </c:pt>
                <c:pt idx="18">
                  <c:v>42460</c:v>
                </c:pt>
                <c:pt idx="19">
                  <c:v>42490</c:v>
                </c:pt>
                <c:pt idx="20">
                  <c:v>42521</c:v>
                </c:pt>
                <c:pt idx="21">
                  <c:v>42551</c:v>
                </c:pt>
                <c:pt idx="22">
                  <c:v>42582</c:v>
                </c:pt>
                <c:pt idx="23">
                  <c:v>42613</c:v>
                </c:pt>
                <c:pt idx="24">
                  <c:v>42643</c:v>
                </c:pt>
                <c:pt idx="25">
                  <c:v>42674</c:v>
                </c:pt>
                <c:pt idx="26">
                  <c:v>42704</c:v>
                </c:pt>
                <c:pt idx="27">
                  <c:v>42735</c:v>
                </c:pt>
                <c:pt idx="28">
                  <c:v>42766</c:v>
                </c:pt>
                <c:pt idx="29">
                  <c:v>42794</c:v>
                </c:pt>
                <c:pt idx="30">
                  <c:v>42825</c:v>
                </c:pt>
                <c:pt idx="31">
                  <c:v>42855</c:v>
                </c:pt>
                <c:pt idx="32">
                  <c:v>42886</c:v>
                </c:pt>
                <c:pt idx="33">
                  <c:v>42916</c:v>
                </c:pt>
                <c:pt idx="34">
                  <c:v>42947</c:v>
                </c:pt>
                <c:pt idx="35">
                  <c:v>42978</c:v>
                </c:pt>
                <c:pt idx="36">
                  <c:v>43008</c:v>
                </c:pt>
                <c:pt idx="37">
                  <c:v>43039</c:v>
                </c:pt>
                <c:pt idx="38">
                  <c:v>43069</c:v>
                </c:pt>
                <c:pt idx="39">
                  <c:v>43100</c:v>
                </c:pt>
                <c:pt idx="40">
                  <c:v>43131</c:v>
                </c:pt>
                <c:pt idx="41">
                  <c:v>43159</c:v>
                </c:pt>
                <c:pt idx="42">
                  <c:v>43190</c:v>
                </c:pt>
                <c:pt idx="43">
                  <c:v>43220</c:v>
                </c:pt>
                <c:pt idx="44">
                  <c:v>43251</c:v>
                </c:pt>
                <c:pt idx="45">
                  <c:v>43281</c:v>
                </c:pt>
                <c:pt idx="46">
                  <c:v>43312</c:v>
                </c:pt>
                <c:pt idx="47">
                  <c:v>43343</c:v>
                </c:pt>
                <c:pt idx="48">
                  <c:v>43373</c:v>
                </c:pt>
              </c:numCache>
            </c:numRef>
          </c:cat>
          <c:val>
            <c:numRef>
              <c:f>'Graf II.13'!$L$5:$L$53</c:f>
              <c:numCache>
                <c:formatCode>0.00</c:formatCode>
                <c:ptCount val="49"/>
                <c:pt idx="0">
                  <c:v>17.36</c:v>
                </c:pt>
                <c:pt idx="1">
                  <c:v>16.98</c:v>
                </c:pt>
                <c:pt idx="2">
                  <c:v>16.73</c:v>
                </c:pt>
                <c:pt idx="3">
                  <c:v>12.71</c:v>
                </c:pt>
                <c:pt idx="4">
                  <c:v>18.059999999999999</c:v>
                </c:pt>
                <c:pt idx="5">
                  <c:v>19.37</c:v>
                </c:pt>
                <c:pt idx="6">
                  <c:v>19.7</c:v>
                </c:pt>
                <c:pt idx="7">
                  <c:v>16.420000000000002</c:v>
                </c:pt>
                <c:pt idx="8">
                  <c:v>16.09</c:v>
                </c:pt>
                <c:pt idx="9">
                  <c:v>19.39</c:v>
                </c:pt>
                <c:pt idx="10">
                  <c:v>21.71</c:v>
                </c:pt>
                <c:pt idx="11">
                  <c:v>28.25</c:v>
                </c:pt>
                <c:pt idx="12">
                  <c:v>24.56</c:v>
                </c:pt>
                <c:pt idx="13">
                  <c:v>21.59</c:v>
                </c:pt>
                <c:pt idx="14">
                  <c:v>22.9</c:v>
                </c:pt>
                <c:pt idx="15">
                  <c:v>26.33</c:v>
                </c:pt>
                <c:pt idx="16">
                  <c:v>23.96</c:v>
                </c:pt>
                <c:pt idx="17">
                  <c:v>20.309999999999999</c:v>
                </c:pt>
                <c:pt idx="18">
                  <c:v>15.89</c:v>
                </c:pt>
                <c:pt idx="19">
                  <c:v>14.19</c:v>
                </c:pt>
                <c:pt idx="20">
                  <c:v>12.31</c:v>
                </c:pt>
                <c:pt idx="21">
                  <c:v>16.22</c:v>
                </c:pt>
                <c:pt idx="22">
                  <c:v>10.96</c:v>
                </c:pt>
                <c:pt idx="23">
                  <c:v>9.0500000000000007</c:v>
                </c:pt>
                <c:pt idx="24">
                  <c:v>6.92</c:v>
                </c:pt>
                <c:pt idx="25">
                  <c:v>16.3</c:v>
                </c:pt>
                <c:pt idx="26">
                  <c:v>29.47</c:v>
                </c:pt>
                <c:pt idx="27">
                  <c:v>24.85</c:v>
                </c:pt>
                <c:pt idx="28">
                  <c:v>34.409999999999997</c:v>
                </c:pt>
                <c:pt idx="29">
                  <c:v>22.59</c:v>
                </c:pt>
                <c:pt idx="30">
                  <c:v>27.37</c:v>
                </c:pt>
                <c:pt idx="31">
                  <c:v>13.84</c:v>
                </c:pt>
                <c:pt idx="32">
                  <c:v>9.99</c:v>
                </c:pt>
                <c:pt idx="33">
                  <c:v>2.65</c:v>
                </c:pt>
                <c:pt idx="34">
                  <c:v>-1.87</c:v>
                </c:pt>
                <c:pt idx="35">
                  <c:v>-5.22</c:v>
                </c:pt>
                <c:pt idx="36">
                  <c:v>-6.35</c:v>
                </c:pt>
                <c:pt idx="37">
                  <c:v>-5.41</c:v>
                </c:pt>
                <c:pt idx="38">
                  <c:v>-12.46</c:v>
                </c:pt>
                <c:pt idx="39">
                  <c:v>-5.25</c:v>
                </c:pt>
                <c:pt idx="40">
                  <c:v>-2.89</c:v>
                </c:pt>
                <c:pt idx="41">
                  <c:v>2.76</c:v>
                </c:pt>
                <c:pt idx="42">
                  <c:v>-2.86</c:v>
                </c:pt>
                <c:pt idx="43">
                  <c:v>-2.4500000000000002</c:v>
                </c:pt>
                <c:pt idx="44">
                  <c:v>-2.48</c:v>
                </c:pt>
                <c:pt idx="45">
                  <c:v>-2.78</c:v>
                </c:pt>
                <c:pt idx="46">
                  <c:v>1.48</c:v>
                </c:pt>
                <c:pt idx="47">
                  <c:v>7.52</c:v>
                </c:pt>
                <c:pt idx="48">
                  <c:v>16.57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Graf II.13'!$M$4</c:f>
              <c:strCache>
                <c:ptCount val="1"/>
                <c:pt idx="0">
                  <c:v>Domácnosti – na spotřebu</c:v>
                </c:pt>
              </c:strCache>
            </c:strRef>
          </c:tx>
          <c:spPr>
            <a:ln w="25400">
              <a:solidFill>
                <a:srgbClr val="00A43D"/>
              </a:solidFill>
              <a:prstDash val="solid"/>
            </a:ln>
          </c:spPr>
          <c:marker>
            <c:symbol val="none"/>
          </c:marker>
          <c:cat>
            <c:numRef>
              <c:f>'Graf II.13'!$J$5:$J$53</c:f>
              <c:numCache>
                <c:formatCode>m/d/yyyy</c:formatCode>
                <c:ptCount val="49"/>
                <c:pt idx="0">
                  <c:v>41912</c:v>
                </c:pt>
                <c:pt idx="1">
                  <c:v>41943</c:v>
                </c:pt>
                <c:pt idx="2">
                  <c:v>41973</c:v>
                </c:pt>
                <c:pt idx="3">
                  <c:v>42004</c:v>
                </c:pt>
                <c:pt idx="4">
                  <c:v>42035</c:v>
                </c:pt>
                <c:pt idx="5">
                  <c:v>42063</c:v>
                </c:pt>
                <c:pt idx="6">
                  <c:v>42094</c:v>
                </c:pt>
                <c:pt idx="7">
                  <c:v>42124</c:v>
                </c:pt>
                <c:pt idx="8">
                  <c:v>42155</c:v>
                </c:pt>
                <c:pt idx="9">
                  <c:v>42185</c:v>
                </c:pt>
                <c:pt idx="10">
                  <c:v>42216</c:v>
                </c:pt>
                <c:pt idx="11">
                  <c:v>42247</c:v>
                </c:pt>
                <c:pt idx="12">
                  <c:v>42277</c:v>
                </c:pt>
                <c:pt idx="13">
                  <c:v>42308</c:v>
                </c:pt>
                <c:pt idx="14">
                  <c:v>42338</c:v>
                </c:pt>
                <c:pt idx="15">
                  <c:v>42369</c:v>
                </c:pt>
                <c:pt idx="16">
                  <c:v>42400</c:v>
                </c:pt>
                <c:pt idx="17">
                  <c:v>42429</c:v>
                </c:pt>
                <c:pt idx="18">
                  <c:v>42460</c:v>
                </c:pt>
                <c:pt idx="19">
                  <c:v>42490</c:v>
                </c:pt>
                <c:pt idx="20">
                  <c:v>42521</c:v>
                </c:pt>
                <c:pt idx="21">
                  <c:v>42551</c:v>
                </c:pt>
                <c:pt idx="22">
                  <c:v>42582</c:v>
                </c:pt>
                <c:pt idx="23">
                  <c:v>42613</c:v>
                </c:pt>
                <c:pt idx="24">
                  <c:v>42643</c:v>
                </c:pt>
                <c:pt idx="25">
                  <c:v>42674</c:v>
                </c:pt>
                <c:pt idx="26">
                  <c:v>42704</c:v>
                </c:pt>
                <c:pt idx="27">
                  <c:v>42735</c:v>
                </c:pt>
                <c:pt idx="28">
                  <c:v>42766</c:v>
                </c:pt>
                <c:pt idx="29">
                  <c:v>42794</c:v>
                </c:pt>
                <c:pt idx="30">
                  <c:v>42825</c:v>
                </c:pt>
                <c:pt idx="31">
                  <c:v>42855</c:v>
                </c:pt>
                <c:pt idx="32">
                  <c:v>42886</c:v>
                </c:pt>
                <c:pt idx="33">
                  <c:v>42916</c:v>
                </c:pt>
                <c:pt idx="34">
                  <c:v>42947</c:v>
                </c:pt>
                <c:pt idx="35">
                  <c:v>42978</c:v>
                </c:pt>
                <c:pt idx="36">
                  <c:v>43008</c:v>
                </c:pt>
                <c:pt idx="37">
                  <c:v>43039</c:v>
                </c:pt>
                <c:pt idx="38">
                  <c:v>43069</c:v>
                </c:pt>
                <c:pt idx="39">
                  <c:v>43100</c:v>
                </c:pt>
                <c:pt idx="40">
                  <c:v>43131</c:v>
                </c:pt>
                <c:pt idx="41">
                  <c:v>43159</c:v>
                </c:pt>
                <c:pt idx="42">
                  <c:v>43190</c:v>
                </c:pt>
                <c:pt idx="43">
                  <c:v>43220</c:v>
                </c:pt>
                <c:pt idx="44">
                  <c:v>43251</c:v>
                </c:pt>
                <c:pt idx="45">
                  <c:v>43281</c:v>
                </c:pt>
                <c:pt idx="46">
                  <c:v>43312</c:v>
                </c:pt>
                <c:pt idx="47">
                  <c:v>43343</c:v>
                </c:pt>
                <c:pt idx="48">
                  <c:v>43373</c:v>
                </c:pt>
              </c:numCache>
            </c:numRef>
          </c:cat>
          <c:val>
            <c:numRef>
              <c:f>'Graf II.13'!$M$5:$M$53</c:f>
              <c:numCache>
                <c:formatCode>0.00</c:formatCode>
                <c:ptCount val="49"/>
                <c:pt idx="0">
                  <c:v>3.18</c:v>
                </c:pt>
                <c:pt idx="1">
                  <c:v>2.81</c:v>
                </c:pt>
                <c:pt idx="2">
                  <c:v>3.83</c:v>
                </c:pt>
                <c:pt idx="3">
                  <c:v>5.26</c:v>
                </c:pt>
                <c:pt idx="4">
                  <c:v>5.47</c:v>
                </c:pt>
                <c:pt idx="5">
                  <c:v>5.0599999999999996</c:v>
                </c:pt>
                <c:pt idx="6">
                  <c:v>2.48</c:v>
                </c:pt>
                <c:pt idx="7">
                  <c:v>3.08</c:v>
                </c:pt>
                <c:pt idx="8">
                  <c:v>5.69</c:v>
                </c:pt>
                <c:pt idx="9">
                  <c:v>8.8000000000000007</c:v>
                </c:pt>
                <c:pt idx="10">
                  <c:v>8.26</c:v>
                </c:pt>
                <c:pt idx="11">
                  <c:v>8.7200000000000006</c:v>
                </c:pt>
                <c:pt idx="12">
                  <c:v>7.93</c:v>
                </c:pt>
                <c:pt idx="13">
                  <c:v>8.01</c:v>
                </c:pt>
                <c:pt idx="14">
                  <c:v>12.73</c:v>
                </c:pt>
                <c:pt idx="15">
                  <c:v>17.920000000000002</c:v>
                </c:pt>
                <c:pt idx="16">
                  <c:v>21.84</c:v>
                </c:pt>
                <c:pt idx="17">
                  <c:v>30.23</c:v>
                </c:pt>
                <c:pt idx="18">
                  <c:v>30.32</c:v>
                </c:pt>
                <c:pt idx="19">
                  <c:v>36.18</c:v>
                </c:pt>
                <c:pt idx="20">
                  <c:v>36</c:v>
                </c:pt>
                <c:pt idx="21">
                  <c:v>36.14</c:v>
                </c:pt>
                <c:pt idx="22">
                  <c:v>29.89</c:v>
                </c:pt>
                <c:pt idx="23">
                  <c:v>32.39</c:v>
                </c:pt>
                <c:pt idx="24">
                  <c:v>31.9</c:v>
                </c:pt>
                <c:pt idx="25">
                  <c:v>34.880000000000003</c:v>
                </c:pt>
                <c:pt idx="26">
                  <c:v>25.81</c:v>
                </c:pt>
                <c:pt idx="27">
                  <c:v>18.850000000000001</c:v>
                </c:pt>
                <c:pt idx="28">
                  <c:v>16.22</c:v>
                </c:pt>
                <c:pt idx="29">
                  <c:v>9.1300000000000008</c:v>
                </c:pt>
                <c:pt idx="30">
                  <c:v>16.38</c:v>
                </c:pt>
                <c:pt idx="31">
                  <c:v>11.66</c:v>
                </c:pt>
                <c:pt idx="32">
                  <c:v>15.54</c:v>
                </c:pt>
                <c:pt idx="33">
                  <c:v>11.15</c:v>
                </c:pt>
                <c:pt idx="34">
                  <c:v>15.88</c:v>
                </c:pt>
                <c:pt idx="35">
                  <c:v>14.15</c:v>
                </c:pt>
                <c:pt idx="36">
                  <c:v>12.03</c:v>
                </c:pt>
                <c:pt idx="37">
                  <c:v>12.94</c:v>
                </c:pt>
                <c:pt idx="38">
                  <c:v>12.59</c:v>
                </c:pt>
                <c:pt idx="39">
                  <c:v>11.96</c:v>
                </c:pt>
                <c:pt idx="40">
                  <c:v>10.67</c:v>
                </c:pt>
                <c:pt idx="41">
                  <c:v>6.53</c:v>
                </c:pt>
                <c:pt idx="42">
                  <c:v>1.75</c:v>
                </c:pt>
                <c:pt idx="43">
                  <c:v>-0.47</c:v>
                </c:pt>
                <c:pt idx="44">
                  <c:v>0.25</c:v>
                </c:pt>
                <c:pt idx="45">
                  <c:v>2.0499999999999998</c:v>
                </c:pt>
                <c:pt idx="46">
                  <c:v>-1.28</c:v>
                </c:pt>
                <c:pt idx="47">
                  <c:v>-2.54</c:v>
                </c:pt>
                <c:pt idx="48">
                  <c:v>-3.4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490624"/>
        <c:axId val="52492160"/>
      </c:lineChart>
      <c:dateAx>
        <c:axId val="52490624"/>
        <c:scaling>
          <c:orientation val="minMax"/>
          <c:min val="41883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2492160"/>
        <c:crosses val="autoZero"/>
        <c:auto val="1"/>
        <c:lblOffset val="100"/>
        <c:baseTimeUnit val="months"/>
        <c:majorUnit val="12"/>
        <c:majorTimeUnit val="months"/>
      </c:dateAx>
      <c:valAx>
        <c:axId val="52492160"/>
        <c:scaling>
          <c:orientation val="minMax"/>
          <c:max val="60"/>
          <c:min val="-4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2490624"/>
        <c:crosses val="autoZero"/>
        <c:crossBetween val="between"/>
        <c:majorUnit val="20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82059672169720033"/>
          <c:w val="0.4687062937062938"/>
          <c:h val="0.179403278302799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1.9353696266443402E-2"/>
          <c:w val="0.94755244755244761"/>
          <c:h val="0.79350154692417951"/>
        </c:manualLayout>
      </c:layout>
      <c:lineChart>
        <c:grouping val="standard"/>
        <c:varyColors val="0"/>
        <c:ser>
          <c:idx val="2"/>
          <c:order val="0"/>
          <c:tx>
            <c:strRef>
              <c:f>'Graf II.2'!$M$4</c:f>
              <c:strCache>
                <c:ptCount val="1"/>
                <c:pt idx="0">
                  <c:v>Vládní sektor EA</c:v>
                </c:pt>
              </c:strCache>
            </c:strRef>
          </c:tx>
          <c:spPr>
            <a:ln w="25400"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'Graf II.2'!$J$5:$J$53</c:f>
              <c:numCache>
                <c:formatCode>m/d/yyyy</c:formatCode>
                <c:ptCount val="49"/>
                <c:pt idx="0">
                  <c:v>38807</c:v>
                </c:pt>
                <c:pt idx="1">
                  <c:v>38898</c:v>
                </c:pt>
                <c:pt idx="2">
                  <c:v>38990</c:v>
                </c:pt>
                <c:pt idx="3">
                  <c:v>39082</c:v>
                </c:pt>
                <c:pt idx="4">
                  <c:v>39172</c:v>
                </c:pt>
                <c:pt idx="5">
                  <c:v>39263</c:v>
                </c:pt>
                <c:pt idx="6">
                  <c:v>39355</c:v>
                </c:pt>
                <c:pt idx="7">
                  <c:v>39447</c:v>
                </c:pt>
                <c:pt idx="8">
                  <c:v>39538</c:v>
                </c:pt>
                <c:pt idx="9">
                  <c:v>39629</c:v>
                </c:pt>
                <c:pt idx="10">
                  <c:v>39721</c:v>
                </c:pt>
                <c:pt idx="11">
                  <c:v>39813</c:v>
                </c:pt>
                <c:pt idx="12">
                  <c:v>39903</c:v>
                </c:pt>
                <c:pt idx="13">
                  <c:v>39994</c:v>
                </c:pt>
                <c:pt idx="14">
                  <c:v>40086</c:v>
                </c:pt>
                <c:pt idx="15">
                  <c:v>40178</c:v>
                </c:pt>
                <c:pt idx="16">
                  <c:v>40268</c:v>
                </c:pt>
                <c:pt idx="17">
                  <c:v>40359</c:v>
                </c:pt>
                <c:pt idx="18">
                  <c:v>40451</c:v>
                </c:pt>
                <c:pt idx="19">
                  <c:v>40543</c:v>
                </c:pt>
                <c:pt idx="20">
                  <c:v>40633</c:v>
                </c:pt>
                <c:pt idx="21">
                  <c:v>40724</c:v>
                </c:pt>
                <c:pt idx="22">
                  <c:v>40816</c:v>
                </c:pt>
                <c:pt idx="23">
                  <c:v>40908</c:v>
                </c:pt>
                <c:pt idx="24">
                  <c:v>40999</c:v>
                </c:pt>
                <c:pt idx="25">
                  <c:v>41090</c:v>
                </c:pt>
                <c:pt idx="26">
                  <c:v>41182</c:v>
                </c:pt>
                <c:pt idx="27">
                  <c:v>41274</c:v>
                </c:pt>
                <c:pt idx="28">
                  <c:v>41364</c:v>
                </c:pt>
                <c:pt idx="29">
                  <c:v>41455</c:v>
                </c:pt>
                <c:pt idx="30">
                  <c:v>41547</c:v>
                </c:pt>
                <c:pt idx="31">
                  <c:v>41639</c:v>
                </c:pt>
                <c:pt idx="32">
                  <c:v>41729</c:v>
                </c:pt>
                <c:pt idx="33">
                  <c:v>41820</c:v>
                </c:pt>
                <c:pt idx="34">
                  <c:v>41912</c:v>
                </c:pt>
                <c:pt idx="35">
                  <c:v>42004</c:v>
                </c:pt>
                <c:pt idx="36">
                  <c:v>42094</c:v>
                </c:pt>
                <c:pt idx="37">
                  <c:v>42185</c:v>
                </c:pt>
                <c:pt idx="38">
                  <c:v>42277</c:v>
                </c:pt>
                <c:pt idx="39">
                  <c:v>42369</c:v>
                </c:pt>
                <c:pt idx="40">
                  <c:v>42460</c:v>
                </c:pt>
                <c:pt idx="41">
                  <c:v>42551</c:v>
                </c:pt>
                <c:pt idx="42">
                  <c:v>42643</c:v>
                </c:pt>
                <c:pt idx="43">
                  <c:v>42735</c:v>
                </c:pt>
                <c:pt idx="44">
                  <c:v>42825</c:v>
                </c:pt>
                <c:pt idx="45">
                  <c:v>42916</c:v>
                </c:pt>
                <c:pt idx="46">
                  <c:v>43008</c:v>
                </c:pt>
                <c:pt idx="47">
                  <c:v>43100</c:v>
                </c:pt>
                <c:pt idx="48">
                  <c:v>43190</c:v>
                </c:pt>
              </c:numCache>
            </c:numRef>
          </c:cat>
          <c:val>
            <c:numRef>
              <c:f>'Graf II.2'!$M$5:$M$53</c:f>
              <c:numCache>
                <c:formatCode>0.00</c:formatCode>
                <c:ptCount val="49"/>
                <c:pt idx="0">
                  <c:v>73.7</c:v>
                </c:pt>
                <c:pt idx="1">
                  <c:v>72.5</c:v>
                </c:pt>
                <c:pt idx="2">
                  <c:v>72.5</c:v>
                </c:pt>
                <c:pt idx="3">
                  <c:v>70.5</c:v>
                </c:pt>
                <c:pt idx="4">
                  <c:v>70.2</c:v>
                </c:pt>
                <c:pt idx="5">
                  <c:v>69</c:v>
                </c:pt>
                <c:pt idx="6">
                  <c:v>68.3</c:v>
                </c:pt>
                <c:pt idx="7">
                  <c:v>66.7</c:v>
                </c:pt>
                <c:pt idx="8">
                  <c:v>67.900000000000006</c:v>
                </c:pt>
                <c:pt idx="9">
                  <c:v>66.900000000000006</c:v>
                </c:pt>
                <c:pt idx="10">
                  <c:v>67.7</c:v>
                </c:pt>
                <c:pt idx="11">
                  <c:v>71.8</c:v>
                </c:pt>
                <c:pt idx="12">
                  <c:v>75.599999999999994</c:v>
                </c:pt>
                <c:pt idx="13">
                  <c:v>78.5</c:v>
                </c:pt>
                <c:pt idx="14">
                  <c:v>81.3</c:v>
                </c:pt>
                <c:pt idx="15">
                  <c:v>82.3</c:v>
                </c:pt>
                <c:pt idx="16">
                  <c:v>84.5</c:v>
                </c:pt>
                <c:pt idx="17">
                  <c:v>85.7</c:v>
                </c:pt>
                <c:pt idx="18">
                  <c:v>86.5</c:v>
                </c:pt>
                <c:pt idx="19">
                  <c:v>86.5</c:v>
                </c:pt>
                <c:pt idx="20">
                  <c:v>86.6</c:v>
                </c:pt>
                <c:pt idx="21">
                  <c:v>87.3</c:v>
                </c:pt>
                <c:pt idx="22">
                  <c:v>88.4</c:v>
                </c:pt>
                <c:pt idx="23">
                  <c:v>87.7</c:v>
                </c:pt>
                <c:pt idx="24">
                  <c:v>91.4</c:v>
                </c:pt>
                <c:pt idx="25">
                  <c:v>93.4</c:v>
                </c:pt>
                <c:pt idx="26">
                  <c:v>95.4</c:v>
                </c:pt>
                <c:pt idx="27">
                  <c:v>98</c:v>
                </c:pt>
                <c:pt idx="28">
                  <c:v>99.5</c:v>
                </c:pt>
                <c:pt idx="29">
                  <c:v>100.2</c:v>
                </c:pt>
                <c:pt idx="30">
                  <c:v>99.1</c:v>
                </c:pt>
                <c:pt idx="31">
                  <c:v>99.4</c:v>
                </c:pt>
                <c:pt idx="32">
                  <c:v>102.4</c:v>
                </c:pt>
                <c:pt idx="33">
                  <c:v>104.4</c:v>
                </c:pt>
                <c:pt idx="34">
                  <c:v>105</c:v>
                </c:pt>
                <c:pt idx="35">
                  <c:v>105.7</c:v>
                </c:pt>
                <c:pt idx="36">
                  <c:v>108.9</c:v>
                </c:pt>
                <c:pt idx="37">
                  <c:v>104</c:v>
                </c:pt>
                <c:pt idx="38">
                  <c:v>104.2</c:v>
                </c:pt>
                <c:pt idx="39">
                  <c:v>103.2</c:v>
                </c:pt>
                <c:pt idx="40">
                  <c:v>105.6</c:v>
                </c:pt>
                <c:pt idx="41">
                  <c:v>106.4</c:v>
                </c:pt>
                <c:pt idx="42">
                  <c:v>105.5</c:v>
                </c:pt>
                <c:pt idx="43">
                  <c:v>102.5</c:v>
                </c:pt>
                <c:pt idx="44">
                  <c:v>101.3</c:v>
                </c:pt>
                <c:pt idx="45">
                  <c:v>101.1</c:v>
                </c:pt>
                <c:pt idx="46">
                  <c:v>99.9</c:v>
                </c:pt>
                <c:pt idx="47">
                  <c:v>98.5</c:v>
                </c:pt>
                <c:pt idx="48">
                  <c:v>98.4</c:v>
                </c:pt>
              </c:numCache>
            </c:numRef>
          </c:val>
          <c:smooth val="0"/>
        </c:ser>
        <c:ser>
          <c:idx val="5"/>
          <c:order val="1"/>
          <c:tx>
            <c:strRef>
              <c:f>'Graf II.2'!$P$4</c:f>
              <c:strCache>
                <c:ptCount val="1"/>
                <c:pt idx="0">
                  <c:v>Vládní sektor CZ</c:v>
                </c:pt>
              </c:strCache>
            </c:strRef>
          </c:tx>
          <c:spPr>
            <a:ln w="25400">
              <a:solidFill>
                <a:schemeClr val="accent2"/>
              </a:solidFill>
              <a:prstDash val="sysDash"/>
            </a:ln>
          </c:spPr>
          <c:marker>
            <c:symbol val="none"/>
          </c:marker>
          <c:cat>
            <c:numRef>
              <c:f>'Graf II.2'!$J$5:$J$53</c:f>
              <c:numCache>
                <c:formatCode>m/d/yyyy</c:formatCode>
                <c:ptCount val="49"/>
                <c:pt idx="0">
                  <c:v>38807</c:v>
                </c:pt>
                <c:pt idx="1">
                  <c:v>38898</c:v>
                </c:pt>
                <c:pt idx="2">
                  <c:v>38990</c:v>
                </c:pt>
                <c:pt idx="3">
                  <c:v>39082</c:v>
                </c:pt>
                <c:pt idx="4">
                  <c:v>39172</c:v>
                </c:pt>
                <c:pt idx="5">
                  <c:v>39263</c:v>
                </c:pt>
                <c:pt idx="6">
                  <c:v>39355</c:v>
                </c:pt>
                <c:pt idx="7">
                  <c:v>39447</c:v>
                </c:pt>
                <c:pt idx="8">
                  <c:v>39538</c:v>
                </c:pt>
                <c:pt idx="9">
                  <c:v>39629</c:v>
                </c:pt>
                <c:pt idx="10">
                  <c:v>39721</c:v>
                </c:pt>
                <c:pt idx="11">
                  <c:v>39813</c:v>
                </c:pt>
                <c:pt idx="12">
                  <c:v>39903</c:v>
                </c:pt>
                <c:pt idx="13">
                  <c:v>39994</c:v>
                </c:pt>
                <c:pt idx="14">
                  <c:v>40086</c:v>
                </c:pt>
                <c:pt idx="15">
                  <c:v>40178</c:v>
                </c:pt>
                <c:pt idx="16">
                  <c:v>40268</c:v>
                </c:pt>
                <c:pt idx="17">
                  <c:v>40359</c:v>
                </c:pt>
                <c:pt idx="18">
                  <c:v>40451</c:v>
                </c:pt>
                <c:pt idx="19">
                  <c:v>40543</c:v>
                </c:pt>
                <c:pt idx="20">
                  <c:v>40633</c:v>
                </c:pt>
                <c:pt idx="21">
                  <c:v>40724</c:v>
                </c:pt>
                <c:pt idx="22">
                  <c:v>40816</c:v>
                </c:pt>
                <c:pt idx="23">
                  <c:v>40908</c:v>
                </c:pt>
                <c:pt idx="24">
                  <c:v>40999</c:v>
                </c:pt>
                <c:pt idx="25">
                  <c:v>41090</c:v>
                </c:pt>
                <c:pt idx="26">
                  <c:v>41182</c:v>
                </c:pt>
                <c:pt idx="27">
                  <c:v>41274</c:v>
                </c:pt>
                <c:pt idx="28">
                  <c:v>41364</c:v>
                </c:pt>
                <c:pt idx="29">
                  <c:v>41455</c:v>
                </c:pt>
                <c:pt idx="30">
                  <c:v>41547</c:v>
                </c:pt>
                <c:pt idx="31">
                  <c:v>41639</c:v>
                </c:pt>
                <c:pt idx="32">
                  <c:v>41729</c:v>
                </c:pt>
                <c:pt idx="33">
                  <c:v>41820</c:v>
                </c:pt>
                <c:pt idx="34">
                  <c:v>41912</c:v>
                </c:pt>
                <c:pt idx="35">
                  <c:v>42004</c:v>
                </c:pt>
                <c:pt idx="36">
                  <c:v>42094</c:v>
                </c:pt>
                <c:pt idx="37">
                  <c:v>42185</c:v>
                </c:pt>
                <c:pt idx="38">
                  <c:v>42277</c:v>
                </c:pt>
                <c:pt idx="39">
                  <c:v>42369</c:v>
                </c:pt>
                <c:pt idx="40">
                  <c:v>42460</c:v>
                </c:pt>
                <c:pt idx="41">
                  <c:v>42551</c:v>
                </c:pt>
                <c:pt idx="42">
                  <c:v>42643</c:v>
                </c:pt>
                <c:pt idx="43">
                  <c:v>42735</c:v>
                </c:pt>
                <c:pt idx="44">
                  <c:v>42825</c:v>
                </c:pt>
                <c:pt idx="45">
                  <c:v>42916</c:v>
                </c:pt>
                <c:pt idx="46">
                  <c:v>43008</c:v>
                </c:pt>
                <c:pt idx="47">
                  <c:v>43100</c:v>
                </c:pt>
                <c:pt idx="48">
                  <c:v>43190</c:v>
                </c:pt>
              </c:numCache>
            </c:numRef>
          </c:cat>
          <c:val>
            <c:numRef>
              <c:f>'Graf II.2'!$P$5:$P$53</c:f>
              <c:numCache>
                <c:formatCode>0.00</c:formatCode>
                <c:ptCount val="49"/>
                <c:pt idx="0">
                  <c:v>27.7</c:v>
                </c:pt>
                <c:pt idx="1">
                  <c:v>27.8</c:v>
                </c:pt>
                <c:pt idx="2">
                  <c:v>27.8</c:v>
                </c:pt>
                <c:pt idx="3">
                  <c:v>27.3</c:v>
                </c:pt>
                <c:pt idx="4">
                  <c:v>27</c:v>
                </c:pt>
                <c:pt idx="5">
                  <c:v>27.6</c:v>
                </c:pt>
                <c:pt idx="6">
                  <c:v>26.7</c:v>
                </c:pt>
                <c:pt idx="7">
                  <c:v>27.1</c:v>
                </c:pt>
                <c:pt idx="8">
                  <c:v>26.4</c:v>
                </c:pt>
                <c:pt idx="9">
                  <c:v>26.9</c:v>
                </c:pt>
                <c:pt idx="10">
                  <c:v>27.5</c:v>
                </c:pt>
                <c:pt idx="11">
                  <c:v>28.5</c:v>
                </c:pt>
                <c:pt idx="12">
                  <c:v>27.9</c:v>
                </c:pt>
                <c:pt idx="13">
                  <c:v>31.2</c:v>
                </c:pt>
                <c:pt idx="14">
                  <c:v>32.9</c:v>
                </c:pt>
                <c:pt idx="15">
                  <c:v>34.200000000000003</c:v>
                </c:pt>
                <c:pt idx="16">
                  <c:v>36.4</c:v>
                </c:pt>
                <c:pt idx="17">
                  <c:v>36.9</c:v>
                </c:pt>
                <c:pt idx="18">
                  <c:v>41.1</c:v>
                </c:pt>
                <c:pt idx="19">
                  <c:v>38.9</c:v>
                </c:pt>
                <c:pt idx="20">
                  <c:v>39.5</c:v>
                </c:pt>
                <c:pt idx="21">
                  <c:v>39.299999999999997</c:v>
                </c:pt>
                <c:pt idx="22">
                  <c:v>41.8</c:v>
                </c:pt>
                <c:pt idx="23">
                  <c:v>42.1</c:v>
                </c:pt>
                <c:pt idx="24">
                  <c:v>45.4</c:v>
                </c:pt>
                <c:pt idx="25">
                  <c:v>46.6</c:v>
                </c:pt>
                <c:pt idx="26">
                  <c:v>48.5</c:v>
                </c:pt>
                <c:pt idx="27">
                  <c:v>49.4</c:v>
                </c:pt>
                <c:pt idx="28">
                  <c:v>50.7</c:v>
                </c:pt>
                <c:pt idx="29">
                  <c:v>49.3</c:v>
                </c:pt>
                <c:pt idx="30">
                  <c:v>48.2</c:v>
                </c:pt>
                <c:pt idx="31">
                  <c:v>49.2</c:v>
                </c:pt>
                <c:pt idx="32">
                  <c:v>49.4</c:v>
                </c:pt>
                <c:pt idx="33">
                  <c:v>49</c:v>
                </c:pt>
                <c:pt idx="34">
                  <c:v>48.7</c:v>
                </c:pt>
                <c:pt idx="35">
                  <c:v>48.2</c:v>
                </c:pt>
                <c:pt idx="36">
                  <c:v>48</c:v>
                </c:pt>
                <c:pt idx="37">
                  <c:v>45.9</c:v>
                </c:pt>
                <c:pt idx="38">
                  <c:v>45.6</c:v>
                </c:pt>
                <c:pt idx="39">
                  <c:v>45.1</c:v>
                </c:pt>
                <c:pt idx="40">
                  <c:v>45</c:v>
                </c:pt>
                <c:pt idx="41">
                  <c:v>44.1</c:v>
                </c:pt>
                <c:pt idx="42">
                  <c:v>43</c:v>
                </c:pt>
                <c:pt idx="43">
                  <c:v>41.2</c:v>
                </c:pt>
                <c:pt idx="44">
                  <c:v>44</c:v>
                </c:pt>
                <c:pt idx="45">
                  <c:v>43</c:v>
                </c:pt>
                <c:pt idx="46">
                  <c:v>38.1</c:v>
                </c:pt>
                <c:pt idx="47">
                  <c:v>37</c:v>
                </c:pt>
                <c:pt idx="48">
                  <c:v>37.9</c:v>
                </c:pt>
              </c:numCache>
            </c:numRef>
          </c:val>
          <c:smooth val="0"/>
        </c:ser>
        <c:ser>
          <c:idx val="1"/>
          <c:order val="2"/>
          <c:tx>
            <c:strRef>
              <c:f>'Graf II.2'!$L$4</c:f>
              <c:strCache>
                <c:ptCount val="1"/>
                <c:pt idx="0">
                  <c:v>Nefinanční podniky EA</c:v>
                </c:pt>
              </c:strCache>
            </c:strRef>
          </c:tx>
          <c:spPr>
            <a:ln w="25400">
              <a:solidFill>
                <a:schemeClr val="accent1"/>
              </a:solidFill>
            </a:ln>
          </c:spPr>
          <c:marker>
            <c:symbol val="none"/>
          </c:marker>
          <c:cat>
            <c:numRef>
              <c:f>'Graf II.2'!$J$5:$J$53</c:f>
              <c:numCache>
                <c:formatCode>m/d/yyyy</c:formatCode>
                <c:ptCount val="49"/>
                <c:pt idx="0">
                  <c:v>38807</c:v>
                </c:pt>
                <c:pt idx="1">
                  <c:v>38898</c:v>
                </c:pt>
                <c:pt idx="2">
                  <c:v>38990</c:v>
                </c:pt>
                <c:pt idx="3">
                  <c:v>39082</c:v>
                </c:pt>
                <c:pt idx="4">
                  <c:v>39172</c:v>
                </c:pt>
                <c:pt idx="5">
                  <c:v>39263</c:v>
                </c:pt>
                <c:pt idx="6">
                  <c:v>39355</c:v>
                </c:pt>
                <c:pt idx="7">
                  <c:v>39447</c:v>
                </c:pt>
                <c:pt idx="8">
                  <c:v>39538</c:v>
                </c:pt>
                <c:pt idx="9">
                  <c:v>39629</c:v>
                </c:pt>
                <c:pt idx="10">
                  <c:v>39721</c:v>
                </c:pt>
                <c:pt idx="11">
                  <c:v>39813</c:v>
                </c:pt>
                <c:pt idx="12">
                  <c:v>39903</c:v>
                </c:pt>
                <c:pt idx="13">
                  <c:v>39994</c:v>
                </c:pt>
                <c:pt idx="14">
                  <c:v>40086</c:v>
                </c:pt>
                <c:pt idx="15">
                  <c:v>40178</c:v>
                </c:pt>
                <c:pt idx="16">
                  <c:v>40268</c:v>
                </c:pt>
                <c:pt idx="17">
                  <c:v>40359</c:v>
                </c:pt>
                <c:pt idx="18">
                  <c:v>40451</c:v>
                </c:pt>
                <c:pt idx="19">
                  <c:v>40543</c:v>
                </c:pt>
                <c:pt idx="20">
                  <c:v>40633</c:v>
                </c:pt>
                <c:pt idx="21">
                  <c:v>40724</c:v>
                </c:pt>
                <c:pt idx="22">
                  <c:v>40816</c:v>
                </c:pt>
                <c:pt idx="23">
                  <c:v>40908</c:v>
                </c:pt>
                <c:pt idx="24">
                  <c:v>40999</c:v>
                </c:pt>
                <c:pt idx="25">
                  <c:v>41090</c:v>
                </c:pt>
                <c:pt idx="26">
                  <c:v>41182</c:v>
                </c:pt>
                <c:pt idx="27">
                  <c:v>41274</c:v>
                </c:pt>
                <c:pt idx="28">
                  <c:v>41364</c:v>
                </c:pt>
                <c:pt idx="29">
                  <c:v>41455</c:v>
                </c:pt>
                <c:pt idx="30">
                  <c:v>41547</c:v>
                </c:pt>
                <c:pt idx="31">
                  <c:v>41639</c:v>
                </c:pt>
                <c:pt idx="32">
                  <c:v>41729</c:v>
                </c:pt>
                <c:pt idx="33">
                  <c:v>41820</c:v>
                </c:pt>
                <c:pt idx="34">
                  <c:v>41912</c:v>
                </c:pt>
                <c:pt idx="35">
                  <c:v>42004</c:v>
                </c:pt>
                <c:pt idx="36">
                  <c:v>42094</c:v>
                </c:pt>
                <c:pt idx="37">
                  <c:v>42185</c:v>
                </c:pt>
                <c:pt idx="38">
                  <c:v>42277</c:v>
                </c:pt>
                <c:pt idx="39">
                  <c:v>42369</c:v>
                </c:pt>
                <c:pt idx="40">
                  <c:v>42460</c:v>
                </c:pt>
                <c:pt idx="41">
                  <c:v>42551</c:v>
                </c:pt>
                <c:pt idx="42">
                  <c:v>42643</c:v>
                </c:pt>
                <c:pt idx="43">
                  <c:v>42735</c:v>
                </c:pt>
                <c:pt idx="44">
                  <c:v>42825</c:v>
                </c:pt>
                <c:pt idx="45">
                  <c:v>42916</c:v>
                </c:pt>
                <c:pt idx="46">
                  <c:v>43008</c:v>
                </c:pt>
                <c:pt idx="47">
                  <c:v>43100</c:v>
                </c:pt>
                <c:pt idx="48">
                  <c:v>43190</c:v>
                </c:pt>
              </c:numCache>
            </c:numRef>
          </c:cat>
          <c:val>
            <c:numRef>
              <c:f>'Graf II.2'!$L$5:$L$53</c:f>
              <c:numCache>
                <c:formatCode>0.00</c:formatCode>
                <c:ptCount val="49"/>
                <c:pt idx="0">
                  <c:v>86.9</c:v>
                </c:pt>
                <c:pt idx="1">
                  <c:v>87.8</c:v>
                </c:pt>
                <c:pt idx="2">
                  <c:v>86.6</c:v>
                </c:pt>
                <c:pt idx="3">
                  <c:v>87.1</c:v>
                </c:pt>
                <c:pt idx="4">
                  <c:v>87.3</c:v>
                </c:pt>
                <c:pt idx="5">
                  <c:v>88.9</c:v>
                </c:pt>
                <c:pt idx="6">
                  <c:v>88.9</c:v>
                </c:pt>
                <c:pt idx="7">
                  <c:v>91.8</c:v>
                </c:pt>
                <c:pt idx="8">
                  <c:v>92.8</c:v>
                </c:pt>
                <c:pt idx="9">
                  <c:v>93.8</c:v>
                </c:pt>
                <c:pt idx="10">
                  <c:v>95.1</c:v>
                </c:pt>
                <c:pt idx="11">
                  <c:v>96.2</c:v>
                </c:pt>
                <c:pt idx="12">
                  <c:v>98.1</c:v>
                </c:pt>
                <c:pt idx="13">
                  <c:v>99.5</c:v>
                </c:pt>
                <c:pt idx="14">
                  <c:v>99.8</c:v>
                </c:pt>
                <c:pt idx="15">
                  <c:v>100.8</c:v>
                </c:pt>
                <c:pt idx="16">
                  <c:v>100.9</c:v>
                </c:pt>
                <c:pt idx="17">
                  <c:v>101.2</c:v>
                </c:pt>
                <c:pt idx="18">
                  <c:v>100.5</c:v>
                </c:pt>
                <c:pt idx="19">
                  <c:v>101</c:v>
                </c:pt>
                <c:pt idx="20">
                  <c:v>100.3</c:v>
                </c:pt>
                <c:pt idx="21">
                  <c:v>100.8</c:v>
                </c:pt>
                <c:pt idx="22">
                  <c:v>100.9</c:v>
                </c:pt>
                <c:pt idx="23">
                  <c:v>103.8</c:v>
                </c:pt>
                <c:pt idx="24">
                  <c:v>105</c:v>
                </c:pt>
                <c:pt idx="25">
                  <c:v>105.9</c:v>
                </c:pt>
                <c:pt idx="26">
                  <c:v>106.1</c:v>
                </c:pt>
                <c:pt idx="27">
                  <c:v>104.9</c:v>
                </c:pt>
                <c:pt idx="28">
                  <c:v>104.9</c:v>
                </c:pt>
                <c:pt idx="29">
                  <c:v>104.4</c:v>
                </c:pt>
                <c:pt idx="30">
                  <c:v>103.9</c:v>
                </c:pt>
                <c:pt idx="31">
                  <c:v>102.8</c:v>
                </c:pt>
                <c:pt idx="32">
                  <c:v>102.9</c:v>
                </c:pt>
                <c:pt idx="33">
                  <c:v>103.2</c:v>
                </c:pt>
                <c:pt idx="34">
                  <c:v>103.3</c:v>
                </c:pt>
                <c:pt idx="35">
                  <c:v>104.6</c:v>
                </c:pt>
                <c:pt idx="36">
                  <c:v>109.5</c:v>
                </c:pt>
                <c:pt idx="37">
                  <c:v>107.7</c:v>
                </c:pt>
                <c:pt idx="38">
                  <c:v>107.3</c:v>
                </c:pt>
                <c:pt idx="39">
                  <c:v>106.3</c:v>
                </c:pt>
                <c:pt idx="40">
                  <c:v>106.5</c:v>
                </c:pt>
                <c:pt idx="41">
                  <c:v>107</c:v>
                </c:pt>
                <c:pt idx="42">
                  <c:v>106.5</c:v>
                </c:pt>
                <c:pt idx="43">
                  <c:v>106.5</c:v>
                </c:pt>
                <c:pt idx="44">
                  <c:v>106.8</c:v>
                </c:pt>
                <c:pt idx="45">
                  <c:v>105.4</c:v>
                </c:pt>
                <c:pt idx="46">
                  <c:v>104.2</c:v>
                </c:pt>
                <c:pt idx="47">
                  <c:v>103.4</c:v>
                </c:pt>
                <c:pt idx="48">
                  <c:v>103.8</c:v>
                </c:pt>
              </c:numCache>
            </c:numRef>
          </c:val>
          <c:smooth val="0"/>
        </c:ser>
        <c:ser>
          <c:idx val="4"/>
          <c:order val="3"/>
          <c:tx>
            <c:strRef>
              <c:f>'Graf II.2'!$O$4</c:f>
              <c:strCache>
                <c:ptCount val="1"/>
                <c:pt idx="0">
                  <c:v>Nefinanční podniky CZ</c:v>
                </c:pt>
              </c:strCache>
            </c:strRef>
          </c:tx>
          <c:spPr>
            <a:ln w="25400">
              <a:solidFill>
                <a:schemeClr val="accent1"/>
              </a:solidFill>
              <a:prstDash val="sysDash"/>
            </a:ln>
          </c:spPr>
          <c:marker>
            <c:symbol val="none"/>
          </c:marker>
          <c:cat>
            <c:numRef>
              <c:f>'Graf II.2'!$J$5:$J$53</c:f>
              <c:numCache>
                <c:formatCode>m/d/yyyy</c:formatCode>
                <c:ptCount val="49"/>
                <c:pt idx="0">
                  <c:v>38807</c:v>
                </c:pt>
                <c:pt idx="1">
                  <c:v>38898</c:v>
                </c:pt>
                <c:pt idx="2">
                  <c:v>38990</c:v>
                </c:pt>
                <c:pt idx="3">
                  <c:v>39082</c:v>
                </c:pt>
                <c:pt idx="4">
                  <c:v>39172</c:v>
                </c:pt>
                <c:pt idx="5">
                  <c:v>39263</c:v>
                </c:pt>
                <c:pt idx="6">
                  <c:v>39355</c:v>
                </c:pt>
                <c:pt idx="7">
                  <c:v>39447</c:v>
                </c:pt>
                <c:pt idx="8">
                  <c:v>39538</c:v>
                </c:pt>
                <c:pt idx="9">
                  <c:v>39629</c:v>
                </c:pt>
                <c:pt idx="10">
                  <c:v>39721</c:v>
                </c:pt>
                <c:pt idx="11">
                  <c:v>39813</c:v>
                </c:pt>
                <c:pt idx="12">
                  <c:v>39903</c:v>
                </c:pt>
                <c:pt idx="13">
                  <c:v>39994</c:v>
                </c:pt>
                <c:pt idx="14">
                  <c:v>40086</c:v>
                </c:pt>
                <c:pt idx="15">
                  <c:v>40178</c:v>
                </c:pt>
                <c:pt idx="16">
                  <c:v>40268</c:v>
                </c:pt>
                <c:pt idx="17">
                  <c:v>40359</c:v>
                </c:pt>
                <c:pt idx="18">
                  <c:v>40451</c:v>
                </c:pt>
                <c:pt idx="19">
                  <c:v>40543</c:v>
                </c:pt>
                <c:pt idx="20">
                  <c:v>40633</c:v>
                </c:pt>
                <c:pt idx="21">
                  <c:v>40724</c:v>
                </c:pt>
                <c:pt idx="22">
                  <c:v>40816</c:v>
                </c:pt>
                <c:pt idx="23">
                  <c:v>40908</c:v>
                </c:pt>
                <c:pt idx="24">
                  <c:v>40999</c:v>
                </c:pt>
                <c:pt idx="25">
                  <c:v>41090</c:v>
                </c:pt>
                <c:pt idx="26">
                  <c:v>41182</c:v>
                </c:pt>
                <c:pt idx="27">
                  <c:v>41274</c:v>
                </c:pt>
                <c:pt idx="28">
                  <c:v>41364</c:v>
                </c:pt>
                <c:pt idx="29">
                  <c:v>41455</c:v>
                </c:pt>
                <c:pt idx="30">
                  <c:v>41547</c:v>
                </c:pt>
                <c:pt idx="31">
                  <c:v>41639</c:v>
                </c:pt>
                <c:pt idx="32">
                  <c:v>41729</c:v>
                </c:pt>
                <c:pt idx="33">
                  <c:v>41820</c:v>
                </c:pt>
                <c:pt idx="34">
                  <c:v>41912</c:v>
                </c:pt>
                <c:pt idx="35">
                  <c:v>42004</c:v>
                </c:pt>
                <c:pt idx="36">
                  <c:v>42094</c:v>
                </c:pt>
                <c:pt idx="37">
                  <c:v>42185</c:v>
                </c:pt>
                <c:pt idx="38">
                  <c:v>42277</c:v>
                </c:pt>
                <c:pt idx="39">
                  <c:v>42369</c:v>
                </c:pt>
                <c:pt idx="40">
                  <c:v>42460</c:v>
                </c:pt>
                <c:pt idx="41">
                  <c:v>42551</c:v>
                </c:pt>
                <c:pt idx="42">
                  <c:v>42643</c:v>
                </c:pt>
                <c:pt idx="43">
                  <c:v>42735</c:v>
                </c:pt>
                <c:pt idx="44">
                  <c:v>42825</c:v>
                </c:pt>
                <c:pt idx="45">
                  <c:v>42916</c:v>
                </c:pt>
                <c:pt idx="46">
                  <c:v>43008</c:v>
                </c:pt>
                <c:pt idx="47">
                  <c:v>43100</c:v>
                </c:pt>
                <c:pt idx="48">
                  <c:v>43190</c:v>
                </c:pt>
              </c:numCache>
            </c:numRef>
          </c:cat>
          <c:val>
            <c:numRef>
              <c:f>'Graf II.2'!$O$5:$O$53</c:f>
              <c:numCache>
                <c:formatCode>0.00</c:formatCode>
                <c:ptCount val="49"/>
                <c:pt idx="0">
                  <c:v>45.5</c:v>
                </c:pt>
                <c:pt idx="1">
                  <c:v>45.1</c:v>
                </c:pt>
                <c:pt idx="2">
                  <c:v>43.9</c:v>
                </c:pt>
                <c:pt idx="3">
                  <c:v>45.5</c:v>
                </c:pt>
                <c:pt idx="4">
                  <c:v>44.6</c:v>
                </c:pt>
                <c:pt idx="5">
                  <c:v>44.2</c:v>
                </c:pt>
                <c:pt idx="6">
                  <c:v>44.3</c:v>
                </c:pt>
                <c:pt idx="7">
                  <c:v>46.2</c:v>
                </c:pt>
                <c:pt idx="8">
                  <c:v>46.5</c:v>
                </c:pt>
                <c:pt idx="9">
                  <c:v>47.4</c:v>
                </c:pt>
                <c:pt idx="10">
                  <c:v>49</c:v>
                </c:pt>
                <c:pt idx="11">
                  <c:v>50.4</c:v>
                </c:pt>
                <c:pt idx="12">
                  <c:v>49.2</c:v>
                </c:pt>
                <c:pt idx="13">
                  <c:v>50</c:v>
                </c:pt>
                <c:pt idx="14">
                  <c:v>50.7</c:v>
                </c:pt>
                <c:pt idx="15">
                  <c:v>52.3</c:v>
                </c:pt>
                <c:pt idx="16">
                  <c:v>52.6</c:v>
                </c:pt>
                <c:pt idx="17">
                  <c:v>53.8</c:v>
                </c:pt>
                <c:pt idx="18">
                  <c:v>53.8</c:v>
                </c:pt>
                <c:pt idx="19">
                  <c:v>53.4</c:v>
                </c:pt>
                <c:pt idx="20">
                  <c:v>52.7</c:v>
                </c:pt>
                <c:pt idx="21">
                  <c:v>54.3</c:v>
                </c:pt>
                <c:pt idx="22">
                  <c:v>54.1</c:v>
                </c:pt>
                <c:pt idx="23">
                  <c:v>55.6</c:v>
                </c:pt>
                <c:pt idx="24">
                  <c:v>55.6</c:v>
                </c:pt>
                <c:pt idx="25">
                  <c:v>56.2</c:v>
                </c:pt>
                <c:pt idx="26">
                  <c:v>57.3</c:v>
                </c:pt>
                <c:pt idx="27">
                  <c:v>59.5</c:v>
                </c:pt>
                <c:pt idx="28">
                  <c:v>61.2</c:v>
                </c:pt>
                <c:pt idx="29">
                  <c:v>63.7</c:v>
                </c:pt>
                <c:pt idx="30">
                  <c:v>64.900000000000006</c:v>
                </c:pt>
                <c:pt idx="31">
                  <c:v>66.099999999999994</c:v>
                </c:pt>
                <c:pt idx="32">
                  <c:v>64.7</c:v>
                </c:pt>
                <c:pt idx="33">
                  <c:v>64.3</c:v>
                </c:pt>
                <c:pt idx="34">
                  <c:v>63.7</c:v>
                </c:pt>
                <c:pt idx="35">
                  <c:v>63</c:v>
                </c:pt>
                <c:pt idx="36">
                  <c:v>63.1</c:v>
                </c:pt>
                <c:pt idx="37">
                  <c:v>61.8</c:v>
                </c:pt>
                <c:pt idx="38">
                  <c:v>60.7</c:v>
                </c:pt>
                <c:pt idx="39">
                  <c:v>59.2</c:v>
                </c:pt>
                <c:pt idx="40">
                  <c:v>58.1</c:v>
                </c:pt>
                <c:pt idx="41">
                  <c:v>58.6</c:v>
                </c:pt>
                <c:pt idx="42">
                  <c:v>58.9</c:v>
                </c:pt>
                <c:pt idx="43">
                  <c:v>58.5</c:v>
                </c:pt>
                <c:pt idx="44">
                  <c:v>58.3</c:v>
                </c:pt>
                <c:pt idx="45">
                  <c:v>57.5</c:v>
                </c:pt>
                <c:pt idx="46">
                  <c:v>56.8</c:v>
                </c:pt>
                <c:pt idx="47">
                  <c:v>56.6</c:v>
                </c:pt>
                <c:pt idx="48">
                  <c:v>56.3</c:v>
                </c:pt>
              </c:numCache>
            </c:numRef>
          </c:val>
          <c:smooth val="0"/>
        </c:ser>
        <c:ser>
          <c:idx val="0"/>
          <c:order val="4"/>
          <c:tx>
            <c:strRef>
              <c:f>'Graf II.2'!$K$4</c:f>
              <c:strCache>
                <c:ptCount val="1"/>
                <c:pt idx="0">
                  <c:v>Domácnosti EA</c:v>
                </c:pt>
              </c:strCache>
            </c:strRef>
          </c:tx>
          <c:spPr>
            <a:ln w="25400">
              <a:solidFill>
                <a:schemeClr val="accent3"/>
              </a:solidFill>
            </a:ln>
          </c:spPr>
          <c:marker>
            <c:symbol val="none"/>
          </c:marker>
          <c:cat>
            <c:numRef>
              <c:f>'Graf II.2'!$J$5:$J$53</c:f>
              <c:numCache>
                <c:formatCode>m/d/yyyy</c:formatCode>
                <c:ptCount val="49"/>
                <c:pt idx="0">
                  <c:v>38807</c:v>
                </c:pt>
                <c:pt idx="1">
                  <c:v>38898</c:v>
                </c:pt>
                <c:pt idx="2">
                  <c:v>38990</c:v>
                </c:pt>
                <c:pt idx="3">
                  <c:v>39082</c:v>
                </c:pt>
                <c:pt idx="4">
                  <c:v>39172</c:v>
                </c:pt>
                <c:pt idx="5">
                  <c:v>39263</c:v>
                </c:pt>
                <c:pt idx="6">
                  <c:v>39355</c:v>
                </c:pt>
                <c:pt idx="7">
                  <c:v>39447</c:v>
                </c:pt>
                <c:pt idx="8">
                  <c:v>39538</c:v>
                </c:pt>
                <c:pt idx="9">
                  <c:v>39629</c:v>
                </c:pt>
                <c:pt idx="10">
                  <c:v>39721</c:v>
                </c:pt>
                <c:pt idx="11">
                  <c:v>39813</c:v>
                </c:pt>
                <c:pt idx="12">
                  <c:v>39903</c:v>
                </c:pt>
                <c:pt idx="13">
                  <c:v>39994</c:v>
                </c:pt>
                <c:pt idx="14">
                  <c:v>40086</c:v>
                </c:pt>
                <c:pt idx="15">
                  <c:v>40178</c:v>
                </c:pt>
                <c:pt idx="16">
                  <c:v>40268</c:v>
                </c:pt>
                <c:pt idx="17">
                  <c:v>40359</c:v>
                </c:pt>
                <c:pt idx="18">
                  <c:v>40451</c:v>
                </c:pt>
                <c:pt idx="19">
                  <c:v>40543</c:v>
                </c:pt>
                <c:pt idx="20">
                  <c:v>40633</c:v>
                </c:pt>
                <c:pt idx="21">
                  <c:v>40724</c:v>
                </c:pt>
                <c:pt idx="22">
                  <c:v>40816</c:v>
                </c:pt>
                <c:pt idx="23">
                  <c:v>40908</c:v>
                </c:pt>
                <c:pt idx="24">
                  <c:v>40999</c:v>
                </c:pt>
                <c:pt idx="25">
                  <c:v>41090</c:v>
                </c:pt>
                <c:pt idx="26">
                  <c:v>41182</c:v>
                </c:pt>
                <c:pt idx="27">
                  <c:v>41274</c:v>
                </c:pt>
                <c:pt idx="28">
                  <c:v>41364</c:v>
                </c:pt>
                <c:pt idx="29">
                  <c:v>41455</c:v>
                </c:pt>
                <c:pt idx="30">
                  <c:v>41547</c:v>
                </c:pt>
                <c:pt idx="31">
                  <c:v>41639</c:v>
                </c:pt>
                <c:pt idx="32">
                  <c:v>41729</c:v>
                </c:pt>
                <c:pt idx="33">
                  <c:v>41820</c:v>
                </c:pt>
                <c:pt idx="34">
                  <c:v>41912</c:v>
                </c:pt>
                <c:pt idx="35">
                  <c:v>42004</c:v>
                </c:pt>
                <c:pt idx="36">
                  <c:v>42094</c:v>
                </c:pt>
                <c:pt idx="37">
                  <c:v>42185</c:v>
                </c:pt>
                <c:pt idx="38">
                  <c:v>42277</c:v>
                </c:pt>
                <c:pt idx="39">
                  <c:v>42369</c:v>
                </c:pt>
                <c:pt idx="40">
                  <c:v>42460</c:v>
                </c:pt>
                <c:pt idx="41">
                  <c:v>42551</c:v>
                </c:pt>
                <c:pt idx="42">
                  <c:v>42643</c:v>
                </c:pt>
                <c:pt idx="43">
                  <c:v>42735</c:v>
                </c:pt>
                <c:pt idx="44">
                  <c:v>42825</c:v>
                </c:pt>
                <c:pt idx="45">
                  <c:v>42916</c:v>
                </c:pt>
                <c:pt idx="46">
                  <c:v>43008</c:v>
                </c:pt>
                <c:pt idx="47">
                  <c:v>43100</c:v>
                </c:pt>
                <c:pt idx="48">
                  <c:v>43190</c:v>
                </c:pt>
              </c:numCache>
            </c:numRef>
          </c:cat>
          <c:val>
            <c:numRef>
              <c:f>'Graf II.2'!$K$5:$K$53</c:f>
              <c:numCache>
                <c:formatCode>0.00</c:formatCode>
                <c:ptCount val="49"/>
                <c:pt idx="0">
                  <c:v>57.3</c:v>
                </c:pt>
                <c:pt idx="1">
                  <c:v>57.9</c:v>
                </c:pt>
                <c:pt idx="2">
                  <c:v>58.2</c:v>
                </c:pt>
                <c:pt idx="3">
                  <c:v>58.6</c:v>
                </c:pt>
                <c:pt idx="4">
                  <c:v>58.7</c:v>
                </c:pt>
                <c:pt idx="5">
                  <c:v>59.1</c:v>
                </c:pt>
                <c:pt idx="6">
                  <c:v>59.2</c:v>
                </c:pt>
                <c:pt idx="7">
                  <c:v>59.5</c:v>
                </c:pt>
                <c:pt idx="8">
                  <c:v>59.3</c:v>
                </c:pt>
                <c:pt idx="9">
                  <c:v>59.8</c:v>
                </c:pt>
                <c:pt idx="10">
                  <c:v>60</c:v>
                </c:pt>
                <c:pt idx="11">
                  <c:v>60.5</c:v>
                </c:pt>
                <c:pt idx="12">
                  <c:v>61.4</c:v>
                </c:pt>
                <c:pt idx="13">
                  <c:v>62.6</c:v>
                </c:pt>
                <c:pt idx="14">
                  <c:v>63.4</c:v>
                </c:pt>
                <c:pt idx="15">
                  <c:v>64.099999999999994</c:v>
                </c:pt>
                <c:pt idx="16">
                  <c:v>64</c:v>
                </c:pt>
                <c:pt idx="17">
                  <c:v>64</c:v>
                </c:pt>
                <c:pt idx="18">
                  <c:v>63.8</c:v>
                </c:pt>
                <c:pt idx="19">
                  <c:v>63.8</c:v>
                </c:pt>
                <c:pt idx="20">
                  <c:v>63.2</c:v>
                </c:pt>
                <c:pt idx="21">
                  <c:v>63.2</c:v>
                </c:pt>
                <c:pt idx="22">
                  <c:v>63.1</c:v>
                </c:pt>
                <c:pt idx="23">
                  <c:v>63</c:v>
                </c:pt>
                <c:pt idx="24">
                  <c:v>62.7</c:v>
                </c:pt>
                <c:pt idx="25">
                  <c:v>62.8</c:v>
                </c:pt>
                <c:pt idx="26">
                  <c:v>62.6</c:v>
                </c:pt>
                <c:pt idx="27">
                  <c:v>62.6</c:v>
                </c:pt>
                <c:pt idx="28">
                  <c:v>62.2</c:v>
                </c:pt>
                <c:pt idx="29">
                  <c:v>62.1</c:v>
                </c:pt>
                <c:pt idx="30">
                  <c:v>61.8</c:v>
                </c:pt>
                <c:pt idx="31">
                  <c:v>61.4</c:v>
                </c:pt>
                <c:pt idx="32">
                  <c:v>60.9</c:v>
                </c:pt>
                <c:pt idx="33">
                  <c:v>60.7</c:v>
                </c:pt>
                <c:pt idx="34">
                  <c:v>60.4</c:v>
                </c:pt>
                <c:pt idx="35">
                  <c:v>60.2</c:v>
                </c:pt>
                <c:pt idx="36">
                  <c:v>59.7</c:v>
                </c:pt>
                <c:pt idx="37">
                  <c:v>59.5</c:v>
                </c:pt>
                <c:pt idx="38">
                  <c:v>59.2</c:v>
                </c:pt>
                <c:pt idx="39">
                  <c:v>58.9</c:v>
                </c:pt>
                <c:pt idx="40">
                  <c:v>58.5</c:v>
                </c:pt>
                <c:pt idx="41">
                  <c:v>58.5</c:v>
                </c:pt>
                <c:pt idx="42">
                  <c:v>58.5</c:v>
                </c:pt>
                <c:pt idx="43">
                  <c:v>58.7</c:v>
                </c:pt>
                <c:pt idx="44">
                  <c:v>58.6</c:v>
                </c:pt>
                <c:pt idx="45">
                  <c:v>58.5</c:v>
                </c:pt>
                <c:pt idx="46">
                  <c:v>58.3</c:v>
                </c:pt>
                <c:pt idx="47">
                  <c:v>58.1</c:v>
                </c:pt>
                <c:pt idx="48">
                  <c:v>57.8</c:v>
                </c:pt>
              </c:numCache>
            </c:numRef>
          </c:val>
          <c:smooth val="0"/>
        </c:ser>
        <c:ser>
          <c:idx val="3"/>
          <c:order val="5"/>
          <c:tx>
            <c:strRef>
              <c:f>'Graf II.2'!$N$4</c:f>
              <c:strCache>
                <c:ptCount val="1"/>
                <c:pt idx="0">
                  <c:v>Domácnosti CZ</c:v>
                </c:pt>
              </c:strCache>
            </c:strRef>
          </c:tx>
          <c:spPr>
            <a:ln w="25400">
              <a:solidFill>
                <a:schemeClr val="accent3"/>
              </a:solidFill>
              <a:prstDash val="sysDash"/>
            </a:ln>
          </c:spPr>
          <c:marker>
            <c:symbol val="none"/>
          </c:marker>
          <c:cat>
            <c:numRef>
              <c:f>'Graf II.2'!$J$5:$J$53</c:f>
              <c:numCache>
                <c:formatCode>m/d/yyyy</c:formatCode>
                <c:ptCount val="49"/>
                <c:pt idx="0">
                  <c:v>38807</c:v>
                </c:pt>
                <c:pt idx="1">
                  <c:v>38898</c:v>
                </c:pt>
                <c:pt idx="2">
                  <c:v>38990</c:v>
                </c:pt>
                <c:pt idx="3">
                  <c:v>39082</c:v>
                </c:pt>
                <c:pt idx="4">
                  <c:v>39172</c:v>
                </c:pt>
                <c:pt idx="5">
                  <c:v>39263</c:v>
                </c:pt>
                <c:pt idx="6">
                  <c:v>39355</c:v>
                </c:pt>
                <c:pt idx="7">
                  <c:v>39447</c:v>
                </c:pt>
                <c:pt idx="8">
                  <c:v>39538</c:v>
                </c:pt>
                <c:pt idx="9">
                  <c:v>39629</c:v>
                </c:pt>
                <c:pt idx="10">
                  <c:v>39721</c:v>
                </c:pt>
                <c:pt idx="11">
                  <c:v>39813</c:v>
                </c:pt>
                <c:pt idx="12">
                  <c:v>39903</c:v>
                </c:pt>
                <c:pt idx="13">
                  <c:v>39994</c:v>
                </c:pt>
                <c:pt idx="14">
                  <c:v>40086</c:v>
                </c:pt>
                <c:pt idx="15">
                  <c:v>40178</c:v>
                </c:pt>
                <c:pt idx="16">
                  <c:v>40268</c:v>
                </c:pt>
                <c:pt idx="17">
                  <c:v>40359</c:v>
                </c:pt>
                <c:pt idx="18">
                  <c:v>40451</c:v>
                </c:pt>
                <c:pt idx="19">
                  <c:v>40543</c:v>
                </c:pt>
                <c:pt idx="20">
                  <c:v>40633</c:v>
                </c:pt>
                <c:pt idx="21">
                  <c:v>40724</c:v>
                </c:pt>
                <c:pt idx="22">
                  <c:v>40816</c:v>
                </c:pt>
                <c:pt idx="23">
                  <c:v>40908</c:v>
                </c:pt>
                <c:pt idx="24">
                  <c:v>40999</c:v>
                </c:pt>
                <c:pt idx="25">
                  <c:v>41090</c:v>
                </c:pt>
                <c:pt idx="26">
                  <c:v>41182</c:v>
                </c:pt>
                <c:pt idx="27">
                  <c:v>41274</c:v>
                </c:pt>
                <c:pt idx="28">
                  <c:v>41364</c:v>
                </c:pt>
                <c:pt idx="29">
                  <c:v>41455</c:v>
                </c:pt>
                <c:pt idx="30">
                  <c:v>41547</c:v>
                </c:pt>
                <c:pt idx="31">
                  <c:v>41639</c:v>
                </c:pt>
                <c:pt idx="32">
                  <c:v>41729</c:v>
                </c:pt>
                <c:pt idx="33">
                  <c:v>41820</c:v>
                </c:pt>
                <c:pt idx="34">
                  <c:v>41912</c:v>
                </c:pt>
                <c:pt idx="35">
                  <c:v>42004</c:v>
                </c:pt>
                <c:pt idx="36">
                  <c:v>42094</c:v>
                </c:pt>
                <c:pt idx="37">
                  <c:v>42185</c:v>
                </c:pt>
                <c:pt idx="38">
                  <c:v>42277</c:v>
                </c:pt>
                <c:pt idx="39">
                  <c:v>42369</c:v>
                </c:pt>
                <c:pt idx="40">
                  <c:v>42460</c:v>
                </c:pt>
                <c:pt idx="41">
                  <c:v>42551</c:v>
                </c:pt>
                <c:pt idx="42">
                  <c:v>42643</c:v>
                </c:pt>
                <c:pt idx="43">
                  <c:v>42735</c:v>
                </c:pt>
                <c:pt idx="44">
                  <c:v>42825</c:v>
                </c:pt>
                <c:pt idx="45">
                  <c:v>42916</c:v>
                </c:pt>
                <c:pt idx="46">
                  <c:v>43008</c:v>
                </c:pt>
                <c:pt idx="47">
                  <c:v>43100</c:v>
                </c:pt>
                <c:pt idx="48">
                  <c:v>43190</c:v>
                </c:pt>
              </c:numCache>
            </c:numRef>
          </c:cat>
          <c:val>
            <c:numRef>
              <c:f>'Graf II.2'!$N$5:$N$53</c:f>
              <c:numCache>
                <c:formatCode>0.00</c:formatCode>
                <c:ptCount val="49"/>
                <c:pt idx="0">
                  <c:v>16.5</c:v>
                </c:pt>
                <c:pt idx="1">
                  <c:v>17.3</c:v>
                </c:pt>
                <c:pt idx="2">
                  <c:v>17.899999999999999</c:v>
                </c:pt>
                <c:pt idx="3">
                  <c:v>18.8</c:v>
                </c:pt>
                <c:pt idx="4">
                  <c:v>19.3</c:v>
                </c:pt>
                <c:pt idx="5">
                  <c:v>20.2</c:v>
                </c:pt>
                <c:pt idx="6">
                  <c:v>21.2</c:v>
                </c:pt>
                <c:pt idx="7">
                  <c:v>22.9</c:v>
                </c:pt>
                <c:pt idx="8">
                  <c:v>23.1</c:v>
                </c:pt>
                <c:pt idx="9">
                  <c:v>24</c:v>
                </c:pt>
                <c:pt idx="10">
                  <c:v>24.8</c:v>
                </c:pt>
                <c:pt idx="11">
                  <c:v>25.8</c:v>
                </c:pt>
                <c:pt idx="12">
                  <c:v>26.3</c:v>
                </c:pt>
                <c:pt idx="13">
                  <c:v>27</c:v>
                </c:pt>
                <c:pt idx="14">
                  <c:v>27.7</c:v>
                </c:pt>
                <c:pt idx="15">
                  <c:v>28.3</c:v>
                </c:pt>
                <c:pt idx="16">
                  <c:v>28.5</c:v>
                </c:pt>
                <c:pt idx="17">
                  <c:v>28.2</c:v>
                </c:pt>
                <c:pt idx="18">
                  <c:v>28.4</c:v>
                </c:pt>
                <c:pt idx="19">
                  <c:v>28.8</c:v>
                </c:pt>
                <c:pt idx="20">
                  <c:v>28.8</c:v>
                </c:pt>
                <c:pt idx="21">
                  <c:v>29.1</c:v>
                </c:pt>
                <c:pt idx="22">
                  <c:v>29.4</c:v>
                </c:pt>
                <c:pt idx="23">
                  <c:v>29.7</c:v>
                </c:pt>
                <c:pt idx="24">
                  <c:v>29.7</c:v>
                </c:pt>
                <c:pt idx="25">
                  <c:v>29.9</c:v>
                </c:pt>
                <c:pt idx="26">
                  <c:v>30.2</c:v>
                </c:pt>
                <c:pt idx="27">
                  <c:v>30.6</c:v>
                </c:pt>
                <c:pt idx="28">
                  <c:v>30.8</c:v>
                </c:pt>
                <c:pt idx="29">
                  <c:v>31.2</c:v>
                </c:pt>
                <c:pt idx="30">
                  <c:v>31.4</c:v>
                </c:pt>
                <c:pt idx="31">
                  <c:v>31.5</c:v>
                </c:pt>
                <c:pt idx="32">
                  <c:v>31.3</c:v>
                </c:pt>
                <c:pt idx="33">
                  <c:v>31</c:v>
                </c:pt>
                <c:pt idx="34">
                  <c:v>30.5</c:v>
                </c:pt>
                <c:pt idx="35">
                  <c:v>30.4</c:v>
                </c:pt>
                <c:pt idx="36">
                  <c:v>30</c:v>
                </c:pt>
                <c:pt idx="37">
                  <c:v>30</c:v>
                </c:pt>
                <c:pt idx="38">
                  <c:v>30</c:v>
                </c:pt>
                <c:pt idx="39">
                  <c:v>30.2</c:v>
                </c:pt>
                <c:pt idx="40">
                  <c:v>30</c:v>
                </c:pt>
                <c:pt idx="41">
                  <c:v>30.4</c:v>
                </c:pt>
                <c:pt idx="42">
                  <c:v>30.8</c:v>
                </c:pt>
                <c:pt idx="43">
                  <c:v>31.2</c:v>
                </c:pt>
                <c:pt idx="44">
                  <c:v>31.4</c:v>
                </c:pt>
                <c:pt idx="45">
                  <c:v>31.6</c:v>
                </c:pt>
                <c:pt idx="46">
                  <c:v>31.6</c:v>
                </c:pt>
                <c:pt idx="47">
                  <c:v>31.6</c:v>
                </c:pt>
                <c:pt idx="48">
                  <c:v>31.5</c:v>
                </c:pt>
              </c:numCache>
            </c:numRef>
          </c:val>
          <c:smooth val="0"/>
        </c:ser>
        <c:ser>
          <c:idx val="6"/>
          <c:order val="6"/>
          <c:tx>
            <c:strRef>
              <c:f>'Graf II.2'!$Q$4</c:f>
              <c:strCache>
                <c:ptCount val="1"/>
                <c:pt idx="0">
                  <c:v>Úroveň dluhové udržitelnosti – domácnosti</c:v>
                </c:pt>
              </c:strCache>
            </c:strRef>
          </c:tx>
          <c:spPr>
            <a:ln w="15875">
              <a:solidFill>
                <a:schemeClr val="accent3"/>
              </a:solidFill>
              <a:prstDash val="solid"/>
            </a:ln>
          </c:spPr>
          <c:marker>
            <c:symbol val="none"/>
          </c:marker>
          <c:cat>
            <c:numRef>
              <c:f>'Graf II.2'!$J$5:$J$53</c:f>
              <c:numCache>
                <c:formatCode>m/d/yyyy</c:formatCode>
                <c:ptCount val="49"/>
                <c:pt idx="0">
                  <c:v>38807</c:v>
                </c:pt>
                <c:pt idx="1">
                  <c:v>38898</c:v>
                </c:pt>
                <c:pt idx="2">
                  <c:v>38990</c:v>
                </c:pt>
                <c:pt idx="3">
                  <c:v>39082</c:v>
                </c:pt>
                <c:pt idx="4">
                  <c:v>39172</c:v>
                </c:pt>
                <c:pt idx="5">
                  <c:v>39263</c:v>
                </c:pt>
                <c:pt idx="6">
                  <c:v>39355</c:v>
                </c:pt>
                <c:pt idx="7">
                  <c:v>39447</c:v>
                </c:pt>
                <c:pt idx="8">
                  <c:v>39538</c:v>
                </c:pt>
                <c:pt idx="9">
                  <c:v>39629</c:v>
                </c:pt>
                <c:pt idx="10">
                  <c:v>39721</c:v>
                </c:pt>
                <c:pt idx="11">
                  <c:v>39813</c:v>
                </c:pt>
                <c:pt idx="12">
                  <c:v>39903</c:v>
                </c:pt>
                <c:pt idx="13">
                  <c:v>39994</c:v>
                </c:pt>
                <c:pt idx="14">
                  <c:v>40086</c:v>
                </c:pt>
                <c:pt idx="15">
                  <c:v>40178</c:v>
                </c:pt>
                <c:pt idx="16">
                  <c:v>40268</c:v>
                </c:pt>
                <c:pt idx="17">
                  <c:v>40359</c:v>
                </c:pt>
                <c:pt idx="18">
                  <c:v>40451</c:v>
                </c:pt>
                <c:pt idx="19">
                  <c:v>40543</c:v>
                </c:pt>
                <c:pt idx="20">
                  <c:v>40633</c:v>
                </c:pt>
                <c:pt idx="21">
                  <c:v>40724</c:v>
                </c:pt>
                <c:pt idx="22">
                  <c:v>40816</c:v>
                </c:pt>
                <c:pt idx="23">
                  <c:v>40908</c:v>
                </c:pt>
                <c:pt idx="24">
                  <c:v>40999</c:v>
                </c:pt>
                <c:pt idx="25">
                  <c:v>41090</c:v>
                </c:pt>
                <c:pt idx="26">
                  <c:v>41182</c:v>
                </c:pt>
                <c:pt idx="27">
                  <c:v>41274</c:v>
                </c:pt>
                <c:pt idx="28">
                  <c:v>41364</c:v>
                </c:pt>
                <c:pt idx="29">
                  <c:v>41455</c:v>
                </c:pt>
                <c:pt idx="30">
                  <c:v>41547</c:v>
                </c:pt>
                <c:pt idx="31">
                  <c:v>41639</c:v>
                </c:pt>
                <c:pt idx="32">
                  <c:v>41729</c:v>
                </c:pt>
                <c:pt idx="33">
                  <c:v>41820</c:v>
                </c:pt>
                <c:pt idx="34">
                  <c:v>41912</c:v>
                </c:pt>
                <c:pt idx="35">
                  <c:v>42004</c:v>
                </c:pt>
                <c:pt idx="36">
                  <c:v>42094</c:v>
                </c:pt>
                <c:pt idx="37">
                  <c:v>42185</c:v>
                </c:pt>
                <c:pt idx="38">
                  <c:v>42277</c:v>
                </c:pt>
                <c:pt idx="39">
                  <c:v>42369</c:v>
                </c:pt>
                <c:pt idx="40">
                  <c:v>42460</c:v>
                </c:pt>
                <c:pt idx="41">
                  <c:v>42551</c:v>
                </c:pt>
                <c:pt idx="42">
                  <c:v>42643</c:v>
                </c:pt>
                <c:pt idx="43">
                  <c:v>42735</c:v>
                </c:pt>
                <c:pt idx="44">
                  <c:v>42825</c:v>
                </c:pt>
                <c:pt idx="45">
                  <c:v>42916</c:v>
                </c:pt>
                <c:pt idx="46">
                  <c:v>43008</c:v>
                </c:pt>
                <c:pt idx="47">
                  <c:v>43100</c:v>
                </c:pt>
                <c:pt idx="48">
                  <c:v>43190</c:v>
                </c:pt>
              </c:numCache>
            </c:numRef>
          </c:cat>
          <c:val>
            <c:numRef>
              <c:f>'Graf II.2'!$Q$5:$Q$53</c:f>
              <c:numCache>
                <c:formatCode>0.00</c:formatCode>
                <c:ptCount val="49"/>
                <c:pt idx="0">
                  <c:v>53</c:v>
                </c:pt>
                <c:pt idx="1">
                  <c:v>53</c:v>
                </c:pt>
                <c:pt idx="2">
                  <c:v>53</c:v>
                </c:pt>
                <c:pt idx="3">
                  <c:v>53</c:v>
                </c:pt>
                <c:pt idx="4">
                  <c:v>53</c:v>
                </c:pt>
                <c:pt idx="5">
                  <c:v>53</c:v>
                </c:pt>
                <c:pt idx="6">
                  <c:v>53</c:v>
                </c:pt>
                <c:pt idx="7">
                  <c:v>53</c:v>
                </c:pt>
                <c:pt idx="8">
                  <c:v>53</c:v>
                </c:pt>
                <c:pt idx="9">
                  <c:v>53</c:v>
                </c:pt>
                <c:pt idx="10">
                  <c:v>53</c:v>
                </c:pt>
                <c:pt idx="11">
                  <c:v>53</c:v>
                </c:pt>
                <c:pt idx="12">
                  <c:v>53</c:v>
                </c:pt>
                <c:pt idx="13">
                  <c:v>53</c:v>
                </c:pt>
                <c:pt idx="14">
                  <c:v>53</c:v>
                </c:pt>
                <c:pt idx="15">
                  <c:v>53</c:v>
                </c:pt>
                <c:pt idx="16">
                  <c:v>53</c:v>
                </c:pt>
                <c:pt idx="17">
                  <c:v>53</c:v>
                </c:pt>
                <c:pt idx="18">
                  <c:v>53</c:v>
                </c:pt>
                <c:pt idx="19">
                  <c:v>53</c:v>
                </c:pt>
                <c:pt idx="20">
                  <c:v>53</c:v>
                </c:pt>
                <c:pt idx="21">
                  <c:v>53</c:v>
                </c:pt>
                <c:pt idx="22">
                  <c:v>53</c:v>
                </c:pt>
                <c:pt idx="23">
                  <c:v>53</c:v>
                </c:pt>
                <c:pt idx="24">
                  <c:v>53</c:v>
                </c:pt>
                <c:pt idx="25">
                  <c:v>53</c:v>
                </c:pt>
                <c:pt idx="26">
                  <c:v>53</c:v>
                </c:pt>
                <c:pt idx="27">
                  <c:v>53</c:v>
                </c:pt>
                <c:pt idx="28">
                  <c:v>53</c:v>
                </c:pt>
                <c:pt idx="29">
                  <c:v>53</c:v>
                </c:pt>
                <c:pt idx="30">
                  <c:v>53</c:v>
                </c:pt>
                <c:pt idx="31">
                  <c:v>53</c:v>
                </c:pt>
                <c:pt idx="32">
                  <c:v>53</c:v>
                </c:pt>
                <c:pt idx="33">
                  <c:v>53</c:v>
                </c:pt>
                <c:pt idx="34">
                  <c:v>53</c:v>
                </c:pt>
                <c:pt idx="35">
                  <c:v>53</c:v>
                </c:pt>
                <c:pt idx="36">
                  <c:v>53</c:v>
                </c:pt>
                <c:pt idx="37">
                  <c:v>53</c:v>
                </c:pt>
                <c:pt idx="38">
                  <c:v>53</c:v>
                </c:pt>
                <c:pt idx="39">
                  <c:v>53</c:v>
                </c:pt>
                <c:pt idx="40">
                  <c:v>53</c:v>
                </c:pt>
                <c:pt idx="41">
                  <c:v>53</c:v>
                </c:pt>
                <c:pt idx="42">
                  <c:v>53</c:v>
                </c:pt>
                <c:pt idx="43">
                  <c:v>53</c:v>
                </c:pt>
                <c:pt idx="44">
                  <c:v>53</c:v>
                </c:pt>
                <c:pt idx="45">
                  <c:v>53</c:v>
                </c:pt>
                <c:pt idx="46">
                  <c:v>53</c:v>
                </c:pt>
                <c:pt idx="47">
                  <c:v>53</c:v>
                </c:pt>
                <c:pt idx="48">
                  <c:v>53</c:v>
                </c:pt>
              </c:numCache>
            </c:numRef>
          </c:val>
          <c:smooth val="0"/>
        </c:ser>
        <c:ser>
          <c:idx val="7"/>
          <c:order val="7"/>
          <c:tx>
            <c:strRef>
              <c:f>'Graf II.2'!$R$4</c:f>
              <c:strCache>
                <c:ptCount val="1"/>
                <c:pt idx="0">
                  <c:v>Úroveň dluhové udržitelnosti – nefinanční podniky</c:v>
                </c:pt>
              </c:strCache>
            </c:strRef>
          </c:tx>
          <c:spPr>
            <a:ln w="15875">
              <a:solidFill>
                <a:schemeClr val="accent1"/>
              </a:solidFill>
              <a:prstDash val="solid"/>
            </a:ln>
          </c:spPr>
          <c:marker>
            <c:symbol val="none"/>
          </c:marker>
          <c:cat>
            <c:numRef>
              <c:f>'Graf II.2'!$J$5:$J$53</c:f>
              <c:numCache>
                <c:formatCode>m/d/yyyy</c:formatCode>
                <c:ptCount val="49"/>
                <c:pt idx="0">
                  <c:v>38807</c:v>
                </c:pt>
                <c:pt idx="1">
                  <c:v>38898</c:v>
                </c:pt>
                <c:pt idx="2">
                  <c:v>38990</c:v>
                </c:pt>
                <c:pt idx="3">
                  <c:v>39082</c:v>
                </c:pt>
                <c:pt idx="4">
                  <c:v>39172</c:v>
                </c:pt>
                <c:pt idx="5">
                  <c:v>39263</c:v>
                </c:pt>
                <c:pt idx="6">
                  <c:v>39355</c:v>
                </c:pt>
                <c:pt idx="7">
                  <c:v>39447</c:v>
                </c:pt>
                <c:pt idx="8">
                  <c:v>39538</c:v>
                </c:pt>
                <c:pt idx="9">
                  <c:v>39629</c:v>
                </c:pt>
                <c:pt idx="10">
                  <c:v>39721</c:v>
                </c:pt>
                <c:pt idx="11">
                  <c:v>39813</c:v>
                </c:pt>
                <c:pt idx="12">
                  <c:v>39903</c:v>
                </c:pt>
                <c:pt idx="13">
                  <c:v>39994</c:v>
                </c:pt>
                <c:pt idx="14">
                  <c:v>40086</c:v>
                </c:pt>
                <c:pt idx="15">
                  <c:v>40178</c:v>
                </c:pt>
                <c:pt idx="16">
                  <c:v>40268</c:v>
                </c:pt>
                <c:pt idx="17">
                  <c:v>40359</c:v>
                </c:pt>
                <c:pt idx="18">
                  <c:v>40451</c:v>
                </c:pt>
                <c:pt idx="19">
                  <c:v>40543</c:v>
                </c:pt>
                <c:pt idx="20">
                  <c:v>40633</c:v>
                </c:pt>
                <c:pt idx="21">
                  <c:v>40724</c:v>
                </c:pt>
                <c:pt idx="22">
                  <c:v>40816</c:v>
                </c:pt>
                <c:pt idx="23">
                  <c:v>40908</c:v>
                </c:pt>
                <c:pt idx="24">
                  <c:v>40999</c:v>
                </c:pt>
                <c:pt idx="25">
                  <c:v>41090</c:v>
                </c:pt>
                <c:pt idx="26">
                  <c:v>41182</c:v>
                </c:pt>
                <c:pt idx="27">
                  <c:v>41274</c:v>
                </c:pt>
                <c:pt idx="28">
                  <c:v>41364</c:v>
                </c:pt>
                <c:pt idx="29">
                  <c:v>41455</c:v>
                </c:pt>
                <c:pt idx="30">
                  <c:v>41547</c:v>
                </c:pt>
                <c:pt idx="31">
                  <c:v>41639</c:v>
                </c:pt>
                <c:pt idx="32">
                  <c:v>41729</c:v>
                </c:pt>
                <c:pt idx="33">
                  <c:v>41820</c:v>
                </c:pt>
                <c:pt idx="34">
                  <c:v>41912</c:v>
                </c:pt>
                <c:pt idx="35">
                  <c:v>42004</c:v>
                </c:pt>
                <c:pt idx="36">
                  <c:v>42094</c:v>
                </c:pt>
                <c:pt idx="37">
                  <c:v>42185</c:v>
                </c:pt>
                <c:pt idx="38">
                  <c:v>42277</c:v>
                </c:pt>
                <c:pt idx="39">
                  <c:v>42369</c:v>
                </c:pt>
                <c:pt idx="40">
                  <c:v>42460</c:v>
                </c:pt>
                <c:pt idx="41">
                  <c:v>42551</c:v>
                </c:pt>
                <c:pt idx="42">
                  <c:v>42643</c:v>
                </c:pt>
                <c:pt idx="43">
                  <c:v>42735</c:v>
                </c:pt>
                <c:pt idx="44">
                  <c:v>42825</c:v>
                </c:pt>
                <c:pt idx="45">
                  <c:v>42916</c:v>
                </c:pt>
                <c:pt idx="46">
                  <c:v>43008</c:v>
                </c:pt>
                <c:pt idx="47">
                  <c:v>43100</c:v>
                </c:pt>
                <c:pt idx="48">
                  <c:v>43190</c:v>
                </c:pt>
              </c:numCache>
            </c:numRef>
          </c:cat>
          <c:val>
            <c:numRef>
              <c:f>'Graf II.2'!$R$5:$R$53</c:f>
              <c:numCache>
                <c:formatCode>0.00</c:formatCode>
                <c:ptCount val="49"/>
                <c:pt idx="0">
                  <c:v>8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  <c:pt idx="41">
                  <c:v>80</c:v>
                </c:pt>
                <c:pt idx="42">
                  <c:v>80</c:v>
                </c:pt>
                <c:pt idx="43">
                  <c:v>80</c:v>
                </c:pt>
                <c:pt idx="44">
                  <c:v>80</c:v>
                </c:pt>
                <c:pt idx="45">
                  <c:v>80</c:v>
                </c:pt>
                <c:pt idx="46">
                  <c:v>80</c:v>
                </c:pt>
                <c:pt idx="47">
                  <c:v>80</c:v>
                </c:pt>
                <c:pt idx="48">
                  <c:v>80</c:v>
                </c:pt>
              </c:numCache>
            </c:numRef>
          </c:val>
          <c:smooth val="0"/>
        </c:ser>
        <c:ser>
          <c:idx val="8"/>
          <c:order val="8"/>
          <c:tx>
            <c:strRef>
              <c:f>'Graf II.2'!$S$4</c:f>
              <c:strCache>
                <c:ptCount val="1"/>
                <c:pt idx="0">
                  <c:v>Úroveň dluhové udržitelnosti – vládní sektor</c:v>
                </c:pt>
              </c:strCache>
            </c:strRef>
          </c:tx>
          <c:spPr>
            <a:ln w="15875">
              <a:solidFill>
                <a:schemeClr val="accent2"/>
              </a:solidFill>
              <a:prstDash val="solid"/>
            </a:ln>
          </c:spPr>
          <c:marker>
            <c:symbol val="none"/>
          </c:marker>
          <c:cat>
            <c:numRef>
              <c:f>'Graf II.2'!$J$5:$J$53</c:f>
              <c:numCache>
                <c:formatCode>m/d/yyyy</c:formatCode>
                <c:ptCount val="49"/>
                <c:pt idx="0">
                  <c:v>38807</c:v>
                </c:pt>
                <c:pt idx="1">
                  <c:v>38898</c:v>
                </c:pt>
                <c:pt idx="2">
                  <c:v>38990</c:v>
                </c:pt>
                <c:pt idx="3">
                  <c:v>39082</c:v>
                </c:pt>
                <c:pt idx="4">
                  <c:v>39172</c:v>
                </c:pt>
                <c:pt idx="5">
                  <c:v>39263</c:v>
                </c:pt>
                <c:pt idx="6">
                  <c:v>39355</c:v>
                </c:pt>
                <c:pt idx="7">
                  <c:v>39447</c:v>
                </c:pt>
                <c:pt idx="8">
                  <c:v>39538</c:v>
                </c:pt>
                <c:pt idx="9">
                  <c:v>39629</c:v>
                </c:pt>
                <c:pt idx="10">
                  <c:v>39721</c:v>
                </c:pt>
                <c:pt idx="11">
                  <c:v>39813</c:v>
                </c:pt>
                <c:pt idx="12">
                  <c:v>39903</c:v>
                </c:pt>
                <c:pt idx="13">
                  <c:v>39994</c:v>
                </c:pt>
                <c:pt idx="14">
                  <c:v>40086</c:v>
                </c:pt>
                <c:pt idx="15">
                  <c:v>40178</c:v>
                </c:pt>
                <c:pt idx="16">
                  <c:v>40268</c:v>
                </c:pt>
                <c:pt idx="17">
                  <c:v>40359</c:v>
                </c:pt>
                <c:pt idx="18">
                  <c:v>40451</c:v>
                </c:pt>
                <c:pt idx="19">
                  <c:v>40543</c:v>
                </c:pt>
                <c:pt idx="20">
                  <c:v>40633</c:v>
                </c:pt>
                <c:pt idx="21">
                  <c:v>40724</c:v>
                </c:pt>
                <c:pt idx="22">
                  <c:v>40816</c:v>
                </c:pt>
                <c:pt idx="23">
                  <c:v>40908</c:v>
                </c:pt>
                <c:pt idx="24">
                  <c:v>40999</c:v>
                </c:pt>
                <c:pt idx="25">
                  <c:v>41090</c:v>
                </c:pt>
                <c:pt idx="26">
                  <c:v>41182</c:v>
                </c:pt>
                <c:pt idx="27">
                  <c:v>41274</c:v>
                </c:pt>
                <c:pt idx="28">
                  <c:v>41364</c:v>
                </c:pt>
                <c:pt idx="29">
                  <c:v>41455</c:v>
                </c:pt>
                <c:pt idx="30">
                  <c:v>41547</c:v>
                </c:pt>
                <c:pt idx="31">
                  <c:v>41639</c:v>
                </c:pt>
                <c:pt idx="32">
                  <c:v>41729</c:v>
                </c:pt>
                <c:pt idx="33">
                  <c:v>41820</c:v>
                </c:pt>
                <c:pt idx="34">
                  <c:v>41912</c:v>
                </c:pt>
                <c:pt idx="35">
                  <c:v>42004</c:v>
                </c:pt>
                <c:pt idx="36">
                  <c:v>42094</c:v>
                </c:pt>
                <c:pt idx="37">
                  <c:v>42185</c:v>
                </c:pt>
                <c:pt idx="38">
                  <c:v>42277</c:v>
                </c:pt>
                <c:pt idx="39">
                  <c:v>42369</c:v>
                </c:pt>
                <c:pt idx="40">
                  <c:v>42460</c:v>
                </c:pt>
                <c:pt idx="41">
                  <c:v>42551</c:v>
                </c:pt>
                <c:pt idx="42">
                  <c:v>42643</c:v>
                </c:pt>
                <c:pt idx="43">
                  <c:v>42735</c:v>
                </c:pt>
                <c:pt idx="44">
                  <c:v>42825</c:v>
                </c:pt>
                <c:pt idx="45">
                  <c:v>42916</c:v>
                </c:pt>
                <c:pt idx="46">
                  <c:v>43008</c:v>
                </c:pt>
                <c:pt idx="47">
                  <c:v>43100</c:v>
                </c:pt>
                <c:pt idx="48">
                  <c:v>43190</c:v>
                </c:pt>
              </c:numCache>
            </c:numRef>
          </c:cat>
          <c:val>
            <c:numRef>
              <c:f>'Graf II.2'!$S$5:$S$53</c:f>
              <c:numCache>
                <c:formatCode>0.00</c:formatCode>
                <c:ptCount val="49"/>
                <c:pt idx="0">
                  <c:v>90</c:v>
                </c:pt>
                <c:pt idx="1">
                  <c:v>90</c:v>
                </c:pt>
                <c:pt idx="2">
                  <c:v>90</c:v>
                </c:pt>
                <c:pt idx="3">
                  <c:v>90</c:v>
                </c:pt>
                <c:pt idx="4">
                  <c:v>90</c:v>
                </c:pt>
                <c:pt idx="5">
                  <c:v>90</c:v>
                </c:pt>
                <c:pt idx="6">
                  <c:v>90</c:v>
                </c:pt>
                <c:pt idx="7">
                  <c:v>90</c:v>
                </c:pt>
                <c:pt idx="8">
                  <c:v>90</c:v>
                </c:pt>
                <c:pt idx="9">
                  <c:v>90</c:v>
                </c:pt>
                <c:pt idx="10">
                  <c:v>90</c:v>
                </c:pt>
                <c:pt idx="11">
                  <c:v>90</c:v>
                </c:pt>
                <c:pt idx="12">
                  <c:v>90</c:v>
                </c:pt>
                <c:pt idx="13">
                  <c:v>90</c:v>
                </c:pt>
                <c:pt idx="14">
                  <c:v>90</c:v>
                </c:pt>
                <c:pt idx="15">
                  <c:v>90</c:v>
                </c:pt>
                <c:pt idx="16">
                  <c:v>90</c:v>
                </c:pt>
                <c:pt idx="17">
                  <c:v>90</c:v>
                </c:pt>
                <c:pt idx="18">
                  <c:v>90</c:v>
                </c:pt>
                <c:pt idx="19">
                  <c:v>90</c:v>
                </c:pt>
                <c:pt idx="20">
                  <c:v>90</c:v>
                </c:pt>
                <c:pt idx="21">
                  <c:v>90</c:v>
                </c:pt>
                <c:pt idx="22">
                  <c:v>90</c:v>
                </c:pt>
                <c:pt idx="23">
                  <c:v>90</c:v>
                </c:pt>
                <c:pt idx="24">
                  <c:v>90</c:v>
                </c:pt>
                <c:pt idx="25">
                  <c:v>90</c:v>
                </c:pt>
                <c:pt idx="26">
                  <c:v>90</c:v>
                </c:pt>
                <c:pt idx="27">
                  <c:v>90</c:v>
                </c:pt>
                <c:pt idx="28">
                  <c:v>90</c:v>
                </c:pt>
                <c:pt idx="29">
                  <c:v>90</c:v>
                </c:pt>
                <c:pt idx="30">
                  <c:v>90</c:v>
                </c:pt>
                <c:pt idx="31">
                  <c:v>90</c:v>
                </c:pt>
                <c:pt idx="32">
                  <c:v>90</c:v>
                </c:pt>
                <c:pt idx="33">
                  <c:v>90</c:v>
                </c:pt>
                <c:pt idx="34">
                  <c:v>90</c:v>
                </c:pt>
                <c:pt idx="35">
                  <c:v>90</c:v>
                </c:pt>
                <c:pt idx="36">
                  <c:v>90</c:v>
                </c:pt>
                <c:pt idx="37">
                  <c:v>90</c:v>
                </c:pt>
                <c:pt idx="38">
                  <c:v>90</c:v>
                </c:pt>
                <c:pt idx="39">
                  <c:v>90</c:v>
                </c:pt>
                <c:pt idx="40">
                  <c:v>90</c:v>
                </c:pt>
                <c:pt idx="41">
                  <c:v>90</c:v>
                </c:pt>
                <c:pt idx="42">
                  <c:v>90</c:v>
                </c:pt>
                <c:pt idx="43">
                  <c:v>90</c:v>
                </c:pt>
                <c:pt idx="44">
                  <c:v>90</c:v>
                </c:pt>
                <c:pt idx="45">
                  <c:v>90</c:v>
                </c:pt>
                <c:pt idx="46">
                  <c:v>90</c:v>
                </c:pt>
                <c:pt idx="47">
                  <c:v>90</c:v>
                </c:pt>
                <c:pt idx="48">
                  <c:v>9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5033984"/>
        <c:axId val="155035520"/>
      </c:lineChart>
      <c:dateAx>
        <c:axId val="155033984"/>
        <c:scaling>
          <c:orientation val="minMax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55035520"/>
        <c:crosses val="autoZero"/>
        <c:auto val="1"/>
        <c:lblOffset val="100"/>
        <c:baseTimeUnit val="months"/>
        <c:majorUnit val="24"/>
        <c:majorTimeUnit val="months"/>
      </c:dateAx>
      <c:valAx>
        <c:axId val="155035520"/>
        <c:scaling>
          <c:orientation val="minMax"/>
          <c:max val="12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55033984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ayout>
        <c:manualLayout>
          <c:xMode val="edge"/>
          <c:yMode val="edge"/>
          <c:x val="6.6433566433566432E-2"/>
          <c:y val="0.82059672169720033"/>
          <c:w val="0.87451351797808485"/>
          <c:h val="0.179403278302799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1.9353696266443402E-2"/>
          <c:w val="0.94755244755244761"/>
          <c:h val="0.79350154692417951"/>
        </c:manualLayout>
      </c:layout>
      <c:lineChart>
        <c:grouping val="standard"/>
        <c:varyColors val="0"/>
        <c:ser>
          <c:idx val="0"/>
          <c:order val="0"/>
          <c:tx>
            <c:strRef>
              <c:f>'Graf II.13'!$K$3</c:f>
              <c:strCache>
                <c:ptCount val="1"/>
                <c:pt idx="0">
                  <c:v>Non-financial corporations</c:v>
                </c:pt>
              </c:strCache>
            </c:strRef>
          </c:tx>
          <c:spPr>
            <a:ln w="25400">
              <a:solidFill>
                <a:srgbClr val="4880C4"/>
              </a:solidFill>
              <a:prstDash val="solid"/>
            </a:ln>
          </c:spPr>
          <c:marker>
            <c:symbol val="none"/>
          </c:marker>
          <c:cat>
            <c:numRef>
              <c:f>'Graf II.13'!$J$5:$J$53</c:f>
              <c:numCache>
                <c:formatCode>m/d/yyyy</c:formatCode>
                <c:ptCount val="49"/>
                <c:pt idx="0">
                  <c:v>41912</c:v>
                </c:pt>
                <c:pt idx="1">
                  <c:v>41943</c:v>
                </c:pt>
                <c:pt idx="2">
                  <c:v>41973</c:v>
                </c:pt>
                <c:pt idx="3">
                  <c:v>42004</c:v>
                </c:pt>
                <c:pt idx="4">
                  <c:v>42035</c:v>
                </c:pt>
                <c:pt idx="5">
                  <c:v>42063</c:v>
                </c:pt>
                <c:pt idx="6">
                  <c:v>42094</c:v>
                </c:pt>
                <c:pt idx="7">
                  <c:v>42124</c:v>
                </c:pt>
                <c:pt idx="8">
                  <c:v>42155</c:v>
                </c:pt>
                <c:pt idx="9">
                  <c:v>42185</c:v>
                </c:pt>
                <c:pt idx="10">
                  <c:v>42216</c:v>
                </c:pt>
                <c:pt idx="11">
                  <c:v>42247</c:v>
                </c:pt>
                <c:pt idx="12">
                  <c:v>42277</c:v>
                </c:pt>
                <c:pt idx="13">
                  <c:v>42308</c:v>
                </c:pt>
                <c:pt idx="14">
                  <c:v>42338</c:v>
                </c:pt>
                <c:pt idx="15">
                  <c:v>42369</c:v>
                </c:pt>
                <c:pt idx="16">
                  <c:v>42400</c:v>
                </c:pt>
                <c:pt idx="17">
                  <c:v>42429</c:v>
                </c:pt>
                <c:pt idx="18">
                  <c:v>42460</c:v>
                </c:pt>
                <c:pt idx="19">
                  <c:v>42490</c:v>
                </c:pt>
                <c:pt idx="20">
                  <c:v>42521</c:v>
                </c:pt>
                <c:pt idx="21">
                  <c:v>42551</c:v>
                </c:pt>
                <c:pt idx="22">
                  <c:v>42582</c:v>
                </c:pt>
                <c:pt idx="23">
                  <c:v>42613</c:v>
                </c:pt>
                <c:pt idx="24">
                  <c:v>42643</c:v>
                </c:pt>
                <c:pt idx="25">
                  <c:v>42674</c:v>
                </c:pt>
                <c:pt idx="26">
                  <c:v>42704</c:v>
                </c:pt>
                <c:pt idx="27">
                  <c:v>42735</c:v>
                </c:pt>
                <c:pt idx="28">
                  <c:v>42766</c:v>
                </c:pt>
                <c:pt idx="29">
                  <c:v>42794</c:v>
                </c:pt>
                <c:pt idx="30">
                  <c:v>42825</c:v>
                </c:pt>
                <c:pt idx="31">
                  <c:v>42855</c:v>
                </c:pt>
                <c:pt idx="32">
                  <c:v>42886</c:v>
                </c:pt>
                <c:pt idx="33">
                  <c:v>42916</c:v>
                </c:pt>
                <c:pt idx="34">
                  <c:v>42947</c:v>
                </c:pt>
                <c:pt idx="35">
                  <c:v>42978</c:v>
                </c:pt>
                <c:pt idx="36">
                  <c:v>43008</c:v>
                </c:pt>
                <c:pt idx="37">
                  <c:v>43039</c:v>
                </c:pt>
                <c:pt idx="38">
                  <c:v>43069</c:v>
                </c:pt>
                <c:pt idx="39">
                  <c:v>43100</c:v>
                </c:pt>
                <c:pt idx="40">
                  <c:v>43131</c:v>
                </c:pt>
                <c:pt idx="41">
                  <c:v>43159</c:v>
                </c:pt>
                <c:pt idx="42">
                  <c:v>43190</c:v>
                </c:pt>
                <c:pt idx="43">
                  <c:v>43220</c:v>
                </c:pt>
                <c:pt idx="44">
                  <c:v>43251</c:v>
                </c:pt>
                <c:pt idx="45">
                  <c:v>43281</c:v>
                </c:pt>
                <c:pt idx="46">
                  <c:v>43312</c:v>
                </c:pt>
                <c:pt idx="47">
                  <c:v>43343</c:v>
                </c:pt>
                <c:pt idx="48">
                  <c:v>43373</c:v>
                </c:pt>
              </c:numCache>
            </c:numRef>
          </c:cat>
          <c:val>
            <c:numRef>
              <c:f>'Graf II.13'!$K$5:$K$53</c:f>
              <c:numCache>
                <c:formatCode>0.00</c:formatCode>
                <c:ptCount val="49"/>
                <c:pt idx="0">
                  <c:v>8.85</c:v>
                </c:pt>
                <c:pt idx="1">
                  <c:v>19.600000000000001</c:v>
                </c:pt>
                <c:pt idx="2">
                  <c:v>15.79</c:v>
                </c:pt>
                <c:pt idx="3">
                  <c:v>30.52</c:v>
                </c:pt>
                <c:pt idx="4">
                  <c:v>35.43</c:v>
                </c:pt>
                <c:pt idx="5">
                  <c:v>50.32</c:v>
                </c:pt>
                <c:pt idx="6">
                  <c:v>36.090000000000003</c:v>
                </c:pt>
                <c:pt idx="7">
                  <c:v>30.84</c:v>
                </c:pt>
                <c:pt idx="8">
                  <c:v>29.92</c:v>
                </c:pt>
                <c:pt idx="9">
                  <c:v>36.64</c:v>
                </c:pt>
                <c:pt idx="10">
                  <c:v>28.94</c:v>
                </c:pt>
                <c:pt idx="11">
                  <c:v>19.97</c:v>
                </c:pt>
                <c:pt idx="12">
                  <c:v>4.9000000000000004</c:v>
                </c:pt>
                <c:pt idx="13">
                  <c:v>-8.2799999999999994</c:v>
                </c:pt>
                <c:pt idx="14">
                  <c:v>0.03</c:v>
                </c:pt>
                <c:pt idx="15">
                  <c:v>-7.42</c:v>
                </c:pt>
                <c:pt idx="16">
                  <c:v>-10.42</c:v>
                </c:pt>
                <c:pt idx="17">
                  <c:v>-27.21</c:v>
                </c:pt>
                <c:pt idx="18">
                  <c:v>-21.65</c:v>
                </c:pt>
                <c:pt idx="19">
                  <c:v>-21.08</c:v>
                </c:pt>
                <c:pt idx="20">
                  <c:v>-22.09</c:v>
                </c:pt>
                <c:pt idx="21">
                  <c:v>-28.98</c:v>
                </c:pt>
                <c:pt idx="22">
                  <c:v>-20.32</c:v>
                </c:pt>
                <c:pt idx="23">
                  <c:v>-18.37</c:v>
                </c:pt>
                <c:pt idx="24">
                  <c:v>-2.71</c:v>
                </c:pt>
                <c:pt idx="25">
                  <c:v>-3.68</c:v>
                </c:pt>
                <c:pt idx="26">
                  <c:v>-4.3499999999999996</c:v>
                </c:pt>
                <c:pt idx="27">
                  <c:v>-7.03</c:v>
                </c:pt>
                <c:pt idx="28">
                  <c:v>-3.07</c:v>
                </c:pt>
                <c:pt idx="29">
                  <c:v>-7.46</c:v>
                </c:pt>
                <c:pt idx="30">
                  <c:v>-8.81</c:v>
                </c:pt>
                <c:pt idx="31">
                  <c:v>-6.4</c:v>
                </c:pt>
                <c:pt idx="32">
                  <c:v>0.03</c:v>
                </c:pt>
                <c:pt idx="33">
                  <c:v>-1.63</c:v>
                </c:pt>
                <c:pt idx="34">
                  <c:v>-15.78</c:v>
                </c:pt>
                <c:pt idx="35">
                  <c:v>-16.149999999999999</c:v>
                </c:pt>
                <c:pt idx="36">
                  <c:v>-25.44</c:v>
                </c:pt>
                <c:pt idx="37">
                  <c:v>-2.5099999999999998</c:v>
                </c:pt>
                <c:pt idx="38">
                  <c:v>-2.81</c:v>
                </c:pt>
                <c:pt idx="39">
                  <c:v>0.8</c:v>
                </c:pt>
                <c:pt idx="40">
                  <c:v>-15.24</c:v>
                </c:pt>
                <c:pt idx="41">
                  <c:v>-12.49</c:v>
                </c:pt>
                <c:pt idx="42">
                  <c:v>-10.4</c:v>
                </c:pt>
                <c:pt idx="43">
                  <c:v>-9.85</c:v>
                </c:pt>
                <c:pt idx="44">
                  <c:v>0.41</c:v>
                </c:pt>
                <c:pt idx="45">
                  <c:v>11.62</c:v>
                </c:pt>
                <c:pt idx="46">
                  <c:v>31.49</c:v>
                </c:pt>
                <c:pt idx="47">
                  <c:v>19.5</c:v>
                </c:pt>
                <c:pt idx="48">
                  <c:v>23.32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Graf II.13'!$L$3</c:f>
              <c:strCache>
                <c:ptCount val="1"/>
                <c:pt idx="0">
                  <c:v>Households – loans for house purchase</c:v>
                </c:pt>
              </c:strCache>
            </c:strRef>
          </c:tx>
          <c:spPr>
            <a:ln w="25400">
              <a:solidFill>
                <a:srgbClr val="E96041"/>
              </a:solidFill>
              <a:prstDash val="solid"/>
            </a:ln>
          </c:spPr>
          <c:marker>
            <c:symbol val="none"/>
          </c:marker>
          <c:cat>
            <c:numRef>
              <c:f>'Graf II.13'!$J$5:$J$53</c:f>
              <c:numCache>
                <c:formatCode>m/d/yyyy</c:formatCode>
                <c:ptCount val="49"/>
                <c:pt idx="0">
                  <c:v>41912</c:v>
                </c:pt>
                <c:pt idx="1">
                  <c:v>41943</c:v>
                </c:pt>
                <c:pt idx="2">
                  <c:v>41973</c:v>
                </c:pt>
                <c:pt idx="3">
                  <c:v>42004</c:v>
                </c:pt>
                <c:pt idx="4">
                  <c:v>42035</c:v>
                </c:pt>
                <c:pt idx="5">
                  <c:v>42063</c:v>
                </c:pt>
                <c:pt idx="6">
                  <c:v>42094</c:v>
                </c:pt>
                <c:pt idx="7">
                  <c:v>42124</c:v>
                </c:pt>
                <c:pt idx="8">
                  <c:v>42155</c:v>
                </c:pt>
                <c:pt idx="9">
                  <c:v>42185</c:v>
                </c:pt>
                <c:pt idx="10">
                  <c:v>42216</c:v>
                </c:pt>
                <c:pt idx="11">
                  <c:v>42247</c:v>
                </c:pt>
                <c:pt idx="12">
                  <c:v>42277</c:v>
                </c:pt>
                <c:pt idx="13">
                  <c:v>42308</c:v>
                </c:pt>
                <c:pt idx="14">
                  <c:v>42338</c:v>
                </c:pt>
                <c:pt idx="15">
                  <c:v>42369</c:v>
                </c:pt>
                <c:pt idx="16">
                  <c:v>42400</c:v>
                </c:pt>
                <c:pt idx="17">
                  <c:v>42429</c:v>
                </c:pt>
                <c:pt idx="18">
                  <c:v>42460</c:v>
                </c:pt>
                <c:pt idx="19">
                  <c:v>42490</c:v>
                </c:pt>
                <c:pt idx="20">
                  <c:v>42521</c:v>
                </c:pt>
                <c:pt idx="21">
                  <c:v>42551</c:v>
                </c:pt>
                <c:pt idx="22">
                  <c:v>42582</c:v>
                </c:pt>
                <c:pt idx="23">
                  <c:v>42613</c:v>
                </c:pt>
                <c:pt idx="24">
                  <c:v>42643</c:v>
                </c:pt>
                <c:pt idx="25">
                  <c:v>42674</c:v>
                </c:pt>
                <c:pt idx="26">
                  <c:v>42704</c:v>
                </c:pt>
                <c:pt idx="27">
                  <c:v>42735</c:v>
                </c:pt>
                <c:pt idx="28">
                  <c:v>42766</c:v>
                </c:pt>
                <c:pt idx="29">
                  <c:v>42794</c:v>
                </c:pt>
                <c:pt idx="30">
                  <c:v>42825</c:v>
                </c:pt>
                <c:pt idx="31">
                  <c:v>42855</c:v>
                </c:pt>
                <c:pt idx="32">
                  <c:v>42886</c:v>
                </c:pt>
                <c:pt idx="33">
                  <c:v>42916</c:v>
                </c:pt>
                <c:pt idx="34">
                  <c:v>42947</c:v>
                </c:pt>
                <c:pt idx="35">
                  <c:v>42978</c:v>
                </c:pt>
                <c:pt idx="36">
                  <c:v>43008</c:v>
                </c:pt>
                <c:pt idx="37">
                  <c:v>43039</c:v>
                </c:pt>
                <c:pt idx="38">
                  <c:v>43069</c:v>
                </c:pt>
                <c:pt idx="39">
                  <c:v>43100</c:v>
                </c:pt>
                <c:pt idx="40">
                  <c:v>43131</c:v>
                </c:pt>
                <c:pt idx="41">
                  <c:v>43159</c:v>
                </c:pt>
                <c:pt idx="42">
                  <c:v>43190</c:v>
                </c:pt>
                <c:pt idx="43">
                  <c:v>43220</c:v>
                </c:pt>
                <c:pt idx="44">
                  <c:v>43251</c:v>
                </c:pt>
                <c:pt idx="45">
                  <c:v>43281</c:v>
                </c:pt>
                <c:pt idx="46">
                  <c:v>43312</c:v>
                </c:pt>
                <c:pt idx="47">
                  <c:v>43343</c:v>
                </c:pt>
                <c:pt idx="48">
                  <c:v>43373</c:v>
                </c:pt>
              </c:numCache>
            </c:numRef>
          </c:cat>
          <c:val>
            <c:numRef>
              <c:f>'Graf II.13'!$L$5:$L$53</c:f>
              <c:numCache>
                <c:formatCode>0.00</c:formatCode>
                <c:ptCount val="49"/>
                <c:pt idx="0">
                  <c:v>17.36</c:v>
                </c:pt>
                <c:pt idx="1">
                  <c:v>16.98</c:v>
                </c:pt>
                <c:pt idx="2">
                  <c:v>16.73</c:v>
                </c:pt>
                <c:pt idx="3">
                  <c:v>12.71</c:v>
                </c:pt>
                <c:pt idx="4">
                  <c:v>18.059999999999999</c:v>
                </c:pt>
                <c:pt idx="5">
                  <c:v>19.37</c:v>
                </c:pt>
                <c:pt idx="6">
                  <c:v>19.7</c:v>
                </c:pt>
                <c:pt idx="7">
                  <c:v>16.420000000000002</c:v>
                </c:pt>
                <c:pt idx="8">
                  <c:v>16.09</c:v>
                </c:pt>
                <c:pt idx="9">
                  <c:v>19.39</c:v>
                </c:pt>
                <c:pt idx="10">
                  <c:v>21.71</c:v>
                </c:pt>
                <c:pt idx="11">
                  <c:v>28.25</c:v>
                </c:pt>
                <c:pt idx="12">
                  <c:v>24.56</c:v>
                </c:pt>
                <c:pt idx="13">
                  <c:v>21.59</c:v>
                </c:pt>
                <c:pt idx="14">
                  <c:v>22.9</c:v>
                </c:pt>
                <c:pt idx="15">
                  <c:v>26.33</c:v>
                </c:pt>
                <c:pt idx="16">
                  <c:v>23.96</c:v>
                </c:pt>
                <c:pt idx="17">
                  <c:v>20.309999999999999</c:v>
                </c:pt>
                <c:pt idx="18">
                  <c:v>15.89</c:v>
                </c:pt>
                <c:pt idx="19">
                  <c:v>14.19</c:v>
                </c:pt>
                <c:pt idx="20">
                  <c:v>12.31</c:v>
                </c:pt>
                <c:pt idx="21">
                  <c:v>16.22</c:v>
                </c:pt>
                <c:pt idx="22">
                  <c:v>10.96</c:v>
                </c:pt>
                <c:pt idx="23">
                  <c:v>9.0500000000000007</c:v>
                </c:pt>
                <c:pt idx="24">
                  <c:v>6.92</c:v>
                </c:pt>
                <c:pt idx="25">
                  <c:v>16.3</c:v>
                </c:pt>
                <c:pt idx="26">
                  <c:v>29.47</c:v>
                </c:pt>
                <c:pt idx="27">
                  <c:v>24.85</c:v>
                </c:pt>
                <c:pt idx="28">
                  <c:v>34.409999999999997</c:v>
                </c:pt>
                <c:pt idx="29">
                  <c:v>22.59</c:v>
                </c:pt>
                <c:pt idx="30">
                  <c:v>27.37</c:v>
                </c:pt>
                <c:pt idx="31">
                  <c:v>13.84</c:v>
                </c:pt>
                <c:pt idx="32">
                  <c:v>9.99</c:v>
                </c:pt>
                <c:pt idx="33">
                  <c:v>2.65</c:v>
                </c:pt>
                <c:pt idx="34">
                  <c:v>-1.87</c:v>
                </c:pt>
                <c:pt idx="35">
                  <c:v>-5.22</c:v>
                </c:pt>
                <c:pt idx="36">
                  <c:v>-6.35</c:v>
                </c:pt>
                <c:pt idx="37">
                  <c:v>-5.41</c:v>
                </c:pt>
                <c:pt idx="38">
                  <c:v>-12.46</c:v>
                </c:pt>
                <c:pt idx="39">
                  <c:v>-5.25</c:v>
                </c:pt>
                <c:pt idx="40">
                  <c:v>-2.89</c:v>
                </c:pt>
                <c:pt idx="41">
                  <c:v>2.76</c:v>
                </c:pt>
                <c:pt idx="42">
                  <c:v>-2.86</c:v>
                </c:pt>
                <c:pt idx="43">
                  <c:v>-2.4500000000000002</c:v>
                </c:pt>
                <c:pt idx="44">
                  <c:v>-2.48</c:v>
                </c:pt>
                <c:pt idx="45">
                  <c:v>-2.78</c:v>
                </c:pt>
                <c:pt idx="46">
                  <c:v>1.48</c:v>
                </c:pt>
                <c:pt idx="47">
                  <c:v>7.52</c:v>
                </c:pt>
                <c:pt idx="48">
                  <c:v>16.57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Graf II.13'!$M$3</c:f>
              <c:strCache>
                <c:ptCount val="1"/>
                <c:pt idx="0">
                  <c:v>Households – loans for consumption</c:v>
                </c:pt>
              </c:strCache>
            </c:strRef>
          </c:tx>
          <c:spPr>
            <a:ln w="25400">
              <a:solidFill>
                <a:srgbClr val="00A43D"/>
              </a:solidFill>
              <a:prstDash val="solid"/>
            </a:ln>
          </c:spPr>
          <c:marker>
            <c:symbol val="none"/>
          </c:marker>
          <c:cat>
            <c:numRef>
              <c:f>'Graf II.13'!$J$5:$J$53</c:f>
              <c:numCache>
                <c:formatCode>m/d/yyyy</c:formatCode>
                <c:ptCount val="49"/>
                <c:pt idx="0">
                  <c:v>41912</c:v>
                </c:pt>
                <c:pt idx="1">
                  <c:v>41943</c:v>
                </c:pt>
                <c:pt idx="2">
                  <c:v>41973</c:v>
                </c:pt>
                <c:pt idx="3">
                  <c:v>42004</c:v>
                </c:pt>
                <c:pt idx="4">
                  <c:v>42035</c:v>
                </c:pt>
                <c:pt idx="5">
                  <c:v>42063</c:v>
                </c:pt>
                <c:pt idx="6">
                  <c:v>42094</c:v>
                </c:pt>
                <c:pt idx="7">
                  <c:v>42124</c:v>
                </c:pt>
                <c:pt idx="8">
                  <c:v>42155</c:v>
                </c:pt>
                <c:pt idx="9">
                  <c:v>42185</c:v>
                </c:pt>
                <c:pt idx="10">
                  <c:v>42216</c:v>
                </c:pt>
                <c:pt idx="11">
                  <c:v>42247</c:v>
                </c:pt>
                <c:pt idx="12">
                  <c:v>42277</c:v>
                </c:pt>
                <c:pt idx="13">
                  <c:v>42308</c:v>
                </c:pt>
                <c:pt idx="14">
                  <c:v>42338</c:v>
                </c:pt>
                <c:pt idx="15">
                  <c:v>42369</c:v>
                </c:pt>
                <c:pt idx="16">
                  <c:v>42400</c:v>
                </c:pt>
                <c:pt idx="17">
                  <c:v>42429</c:v>
                </c:pt>
                <c:pt idx="18">
                  <c:v>42460</c:v>
                </c:pt>
                <c:pt idx="19">
                  <c:v>42490</c:v>
                </c:pt>
                <c:pt idx="20">
                  <c:v>42521</c:v>
                </c:pt>
                <c:pt idx="21">
                  <c:v>42551</c:v>
                </c:pt>
                <c:pt idx="22">
                  <c:v>42582</c:v>
                </c:pt>
                <c:pt idx="23">
                  <c:v>42613</c:v>
                </c:pt>
                <c:pt idx="24">
                  <c:v>42643</c:v>
                </c:pt>
                <c:pt idx="25">
                  <c:v>42674</c:v>
                </c:pt>
                <c:pt idx="26">
                  <c:v>42704</c:v>
                </c:pt>
                <c:pt idx="27">
                  <c:v>42735</c:v>
                </c:pt>
                <c:pt idx="28">
                  <c:v>42766</c:v>
                </c:pt>
                <c:pt idx="29">
                  <c:v>42794</c:v>
                </c:pt>
                <c:pt idx="30">
                  <c:v>42825</c:v>
                </c:pt>
                <c:pt idx="31">
                  <c:v>42855</c:v>
                </c:pt>
                <c:pt idx="32">
                  <c:v>42886</c:v>
                </c:pt>
                <c:pt idx="33">
                  <c:v>42916</c:v>
                </c:pt>
                <c:pt idx="34">
                  <c:v>42947</c:v>
                </c:pt>
                <c:pt idx="35">
                  <c:v>42978</c:v>
                </c:pt>
                <c:pt idx="36">
                  <c:v>43008</c:v>
                </c:pt>
                <c:pt idx="37">
                  <c:v>43039</c:v>
                </c:pt>
                <c:pt idx="38">
                  <c:v>43069</c:v>
                </c:pt>
                <c:pt idx="39">
                  <c:v>43100</c:v>
                </c:pt>
                <c:pt idx="40">
                  <c:v>43131</c:v>
                </c:pt>
                <c:pt idx="41">
                  <c:v>43159</c:v>
                </c:pt>
                <c:pt idx="42">
                  <c:v>43190</c:v>
                </c:pt>
                <c:pt idx="43">
                  <c:v>43220</c:v>
                </c:pt>
                <c:pt idx="44">
                  <c:v>43251</c:v>
                </c:pt>
                <c:pt idx="45">
                  <c:v>43281</c:v>
                </c:pt>
                <c:pt idx="46">
                  <c:v>43312</c:v>
                </c:pt>
                <c:pt idx="47">
                  <c:v>43343</c:v>
                </c:pt>
                <c:pt idx="48">
                  <c:v>43373</c:v>
                </c:pt>
              </c:numCache>
            </c:numRef>
          </c:cat>
          <c:val>
            <c:numRef>
              <c:f>'Graf II.13'!$M$5:$M$53</c:f>
              <c:numCache>
                <c:formatCode>0.00</c:formatCode>
                <c:ptCount val="49"/>
                <c:pt idx="0">
                  <c:v>3.18</c:v>
                </c:pt>
                <c:pt idx="1">
                  <c:v>2.81</c:v>
                </c:pt>
                <c:pt idx="2">
                  <c:v>3.83</c:v>
                </c:pt>
                <c:pt idx="3">
                  <c:v>5.26</c:v>
                </c:pt>
                <c:pt idx="4">
                  <c:v>5.47</c:v>
                </c:pt>
                <c:pt idx="5">
                  <c:v>5.0599999999999996</c:v>
                </c:pt>
                <c:pt idx="6">
                  <c:v>2.48</c:v>
                </c:pt>
                <c:pt idx="7">
                  <c:v>3.08</c:v>
                </c:pt>
                <c:pt idx="8">
                  <c:v>5.69</c:v>
                </c:pt>
                <c:pt idx="9">
                  <c:v>8.8000000000000007</c:v>
                </c:pt>
                <c:pt idx="10">
                  <c:v>8.26</c:v>
                </c:pt>
                <c:pt idx="11">
                  <c:v>8.7200000000000006</c:v>
                </c:pt>
                <c:pt idx="12">
                  <c:v>7.93</c:v>
                </c:pt>
                <c:pt idx="13">
                  <c:v>8.01</c:v>
                </c:pt>
                <c:pt idx="14">
                  <c:v>12.73</c:v>
                </c:pt>
                <c:pt idx="15">
                  <c:v>17.920000000000002</c:v>
                </c:pt>
                <c:pt idx="16">
                  <c:v>21.84</c:v>
                </c:pt>
                <c:pt idx="17">
                  <c:v>30.23</c:v>
                </c:pt>
                <c:pt idx="18">
                  <c:v>30.32</c:v>
                </c:pt>
                <c:pt idx="19">
                  <c:v>36.18</c:v>
                </c:pt>
                <c:pt idx="20">
                  <c:v>36</c:v>
                </c:pt>
                <c:pt idx="21">
                  <c:v>36.14</c:v>
                </c:pt>
                <c:pt idx="22">
                  <c:v>29.89</c:v>
                </c:pt>
                <c:pt idx="23">
                  <c:v>32.39</c:v>
                </c:pt>
                <c:pt idx="24">
                  <c:v>31.9</c:v>
                </c:pt>
                <c:pt idx="25">
                  <c:v>34.880000000000003</c:v>
                </c:pt>
                <c:pt idx="26">
                  <c:v>25.81</c:v>
                </c:pt>
                <c:pt idx="27">
                  <c:v>18.850000000000001</c:v>
                </c:pt>
                <c:pt idx="28">
                  <c:v>16.22</c:v>
                </c:pt>
                <c:pt idx="29">
                  <c:v>9.1300000000000008</c:v>
                </c:pt>
                <c:pt idx="30">
                  <c:v>16.38</c:v>
                </c:pt>
                <c:pt idx="31">
                  <c:v>11.66</c:v>
                </c:pt>
                <c:pt idx="32">
                  <c:v>15.54</c:v>
                </c:pt>
                <c:pt idx="33">
                  <c:v>11.15</c:v>
                </c:pt>
                <c:pt idx="34">
                  <c:v>15.88</c:v>
                </c:pt>
                <c:pt idx="35">
                  <c:v>14.15</c:v>
                </c:pt>
                <c:pt idx="36">
                  <c:v>12.03</c:v>
                </c:pt>
                <c:pt idx="37">
                  <c:v>12.94</c:v>
                </c:pt>
                <c:pt idx="38">
                  <c:v>12.59</c:v>
                </c:pt>
                <c:pt idx="39">
                  <c:v>11.96</c:v>
                </c:pt>
                <c:pt idx="40">
                  <c:v>10.67</c:v>
                </c:pt>
                <c:pt idx="41">
                  <c:v>6.53</c:v>
                </c:pt>
                <c:pt idx="42">
                  <c:v>1.75</c:v>
                </c:pt>
                <c:pt idx="43">
                  <c:v>-0.47</c:v>
                </c:pt>
                <c:pt idx="44">
                  <c:v>0.25</c:v>
                </c:pt>
                <c:pt idx="45">
                  <c:v>2.0499999999999998</c:v>
                </c:pt>
                <c:pt idx="46">
                  <c:v>-1.28</c:v>
                </c:pt>
                <c:pt idx="47">
                  <c:v>-2.54</c:v>
                </c:pt>
                <c:pt idx="48">
                  <c:v>-3.4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513792"/>
        <c:axId val="52540160"/>
      </c:lineChart>
      <c:dateAx>
        <c:axId val="52513792"/>
        <c:scaling>
          <c:orientation val="minMax"/>
          <c:min val="41883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2540160"/>
        <c:crosses val="autoZero"/>
        <c:auto val="1"/>
        <c:lblOffset val="100"/>
        <c:baseTimeUnit val="months"/>
        <c:majorUnit val="12"/>
        <c:majorTimeUnit val="months"/>
      </c:dateAx>
      <c:valAx>
        <c:axId val="52540160"/>
        <c:scaling>
          <c:orientation val="minMax"/>
          <c:max val="60"/>
          <c:min val="-4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2513792"/>
        <c:crosses val="autoZero"/>
        <c:crossBetween val="between"/>
        <c:majorUnit val="20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82059672169720033"/>
          <c:w val="0.67394609327680188"/>
          <c:h val="0.179403278302799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4790485105445734E-2"/>
          <c:y val="3.4912534773260853E-2"/>
          <c:w val="0.84790154727162603"/>
          <c:h val="0.61971316807769439"/>
        </c:manualLayout>
      </c:layout>
      <c:areaChart>
        <c:grouping val="stacked"/>
        <c:varyColors val="0"/>
        <c:ser>
          <c:idx val="0"/>
          <c:order val="0"/>
          <c:tx>
            <c:strRef>
              <c:f>'Graf II.14'!$K$4</c:f>
              <c:strCache>
                <c:ptCount val="1"/>
                <c:pt idx="0">
                  <c:v>Úvěry na bydlení / HDD</c:v>
                </c:pt>
              </c:strCache>
            </c:strRef>
          </c:tx>
          <c:spPr>
            <a:solidFill>
              <a:srgbClr val="4880C4"/>
            </a:solidFill>
            <a:ln w="25400">
              <a:noFill/>
            </a:ln>
          </c:spPr>
          <c:cat>
            <c:numRef>
              <c:f>'Graf II.14'!$J$5:$J$37</c:f>
              <c:numCache>
                <c:formatCode>m/d/yyyy</c:formatCode>
                <c:ptCount val="33"/>
                <c:pt idx="0">
                  <c:v>40359</c:v>
                </c:pt>
                <c:pt idx="1">
                  <c:v>40451</c:v>
                </c:pt>
                <c:pt idx="2">
                  <c:v>40543</c:v>
                </c:pt>
                <c:pt idx="3">
                  <c:v>40633</c:v>
                </c:pt>
                <c:pt idx="4">
                  <c:v>40724</c:v>
                </c:pt>
                <c:pt idx="5">
                  <c:v>40816</c:v>
                </c:pt>
                <c:pt idx="6">
                  <c:v>40908</c:v>
                </c:pt>
                <c:pt idx="7">
                  <c:v>40999</c:v>
                </c:pt>
                <c:pt idx="8">
                  <c:v>41090</c:v>
                </c:pt>
                <c:pt idx="9">
                  <c:v>41182</c:v>
                </c:pt>
                <c:pt idx="10">
                  <c:v>41274</c:v>
                </c:pt>
                <c:pt idx="11">
                  <c:v>41364</c:v>
                </c:pt>
                <c:pt idx="12">
                  <c:v>41455</c:v>
                </c:pt>
                <c:pt idx="13">
                  <c:v>41547</c:v>
                </c:pt>
                <c:pt idx="14">
                  <c:v>41639</c:v>
                </c:pt>
                <c:pt idx="15">
                  <c:v>41729</c:v>
                </c:pt>
                <c:pt idx="16">
                  <c:v>41820</c:v>
                </c:pt>
                <c:pt idx="17">
                  <c:v>41912</c:v>
                </c:pt>
                <c:pt idx="18">
                  <c:v>42004</c:v>
                </c:pt>
                <c:pt idx="19">
                  <c:v>42094</c:v>
                </c:pt>
                <c:pt idx="20">
                  <c:v>42185</c:v>
                </c:pt>
                <c:pt idx="21">
                  <c:v>42277</c:v>
                </c:pt>
                <c:pt idx="22">
                  <c:v>42369</c:v>
                </c:pt>
                <c:pt idx="23">
                  <c:v>42460</c:v>
                </c:pt>
                <c:pt idx="24">
                  <c:v>42551</c:v>
                </c:pt>
                <c:pt idx="25">
                  <c:v>42643</c:v>
                </c:pt>
                <c:pt idx="26">
                  <c:v>42735</c:v>
                </c:pt>
                <c:pt idx="27">
                  <c:v>42825</c:v>
                </c:pt>
                <c:pt idx="28">
                  <c:v>42916</c:v>
                </c:pt>
                <c:pt idx="29">
                  <c:v>43008</c:v>
                </c:pt>
                <c:pt idx="30">
                  <c:v>43100</c:v>
                </c:pt>
                <c:pt idx="31">
                  <c:v>43190</c:v>
                </c:pt>
                <c:pt idx="32">
                  <c:v>43281</c:v>
                </c:pt>
              </c:numCache>
            </c:numRef>
          </c:cat>
          <c:val>
            <c:numRef>
              <c:f>'Graf II.14'!$K$5:$K$37</c:f>
              <c:numCache>
                <c:formatCode>0.0</c:formatCode>
                <c:ptCount val="33"/>
                <c:pt idx="0">
                  <c:v>32.090000000000003</c:v>
                </c:pt>
                <c:pt idx="1">
                  <c:v>32.58</c:v>
                </c:pt>
                <c:pt idx="2">
                  <c:v>32.99</c:v>
                </c:pt>
                <c:pt idx="3">
                  <c:v>33.020000000000003</c:v>
                </c:pt>
                <c:pt idx="4">
                  <c:v>33.49</c:v>
                </c:pt>
                <c:pt idx="5">
                  <c:v>34.119999999999997</c:v>
                </c:pt>
                <c:pt idx="6">
                  <c:v>34.94</c:v>
                </c:pt>
                <c:pt idx="7">
                  <c:v>34.950000000000003</c:v>
                </c:pt>
                <c:pt idx="8">
                  <c:v>35.49</c:v>
                </c:pt>
                <c:pt idx="9">
                  <c:v>35.840000000000003</c:v>
                </c:pt>
                <c:pt idx="10">
                  <c:v>36.26</c:v>
                </c:pt>
                <c:pt idx="11">
                  <c:v>36.590000000000003</c:v>
                </c:pt>
                <c:pt idx="12">
                  <c:v>36.86</c:v>
                </c:pt>
                <c:pt idx="13">
                  <c:v>37.24</c:v>
                </c:pt>
                <c:pt idx="14">
                  <c:v>38.11</c:v>
                </c:pt>
                <c:pt idx="15">
                  <c:v>37.93</c:v>
                </c:pt>
                <c:pt idx="16">
                  <c:v>38.229999999999997</c:v>
                </c:pt>
                <c:pt idx="17">
                  <c:v>38.619999999999997</c:v>
                </c:pt>
                <c:pt idx="18">
                  <c:v>38.880000000000003</c:v>
                </c:pt>
                <c:pt idx="19">
                  <c:v>38.99</c:v>
                </c:pt>
                <c:pt idx="20">
                  <c:v>39.369999999999997</c:v>
                </c:pt>
                <c:pt idx="21">
                  <c:v>39.69</c:v>
                </c:pt>
                <c:pt idx="22">
                  <c:v>40.29</c:v>
                </c:pt>
                <c:pt idx="23">
                  <c:v>40.33</c:v>
                </c:pt>
                <c:pt idx="24">
                  <c:v>40.840000000000003</c:v>
                </c:pt>
                <c:pt idx="25">
                  <c:v>41.53</c:v>
                </c:pt>
                <c:pt idx="26">
                  <c:v>42.02</c:v>
                </c:pt>
                <c:pt idx="27">
                  <c:v>42.51</c:v>
                </c:pt>
                <c:pt idx="28">
                  <c:v>43.2</c:v>
                </c:pt>
                <c:pt idx="29">
                  <c:v>43.64</c:v>
                </c:pt>
                <c:pt idx="30">
                  <c:v>43.96</c:v>
                </c:pt>
                <c:pt idx="31">
                  <c:v>43.95</c:v>
                </c:pt>
                <c:pt idx="32">
                  <c:v>44.13</c:v>
                </c:pt>
              </c:numCache>
            </c:numRef>
          </c:val>
        </c:ser>
        <c:ser>
          <c:idx val="1"/>
          <c:order val="1"/>
          <c:tx>
            <c:strRef>
              <c:f>'Graf II.14'!$L$4</c:f>
              <c:strCache>
                <c:ptCount val="1"/>
                <c:pt idx="0">
                  <c:v>Úvěry na spotřebu / HDD</c:v>
                </c:pt>
              </c:strCache>
            </c:strRef>
          </c:tx>
          <c:spPr>
            <a:solidFill>
              <a:srgbClr val="E96041"/>
            </a:solidFill>
            <a:ln w="25400">
              <a:noFill/>
            </a:ln>
          </c:spPr>
          <c:cat>
            <c:numRef>
              <c:f>'Graf II.14'!$J$5:$J$37</c:f>
              <c:numCache>
                <c:formatCode>m/d/yyyy</c:formatCode>
                <c:ptCount val="33"/>
                <c:pt idx="0">
                  <c:v>40359</c:v>
                </c:pt>
                <c:pt idx="1">
                  <c:v>40451</c:v>
                </c:pt>
                <c:pt idx="2">
                  <c:v>40543</c:v>
                </c:pt>
                <c:pt idx="3">
                  <c:v>40633</c:v>
                </c:pt>
                <c:pt idx="4">
                  <c:v>40724</c:v>
                </c:pt>
                <c:pt idx="5">
                  <c:v>40816</c:v>
                </c:pt>
                <c:pt idx="6">
                  <c:v>40908</c:v>
                </c:pt>
                <c:pt idx="7">
                  <c:v>40999</c:v>
                </c:pt>
                <c:pt idx="8">
                  <c:v>41090</c:v>
                </c:pt>
                <c:pt idx="9">
                  <c:v>41182</c:v>
                </c:pt>
                <c:pt idx="10">
                  <c:v>41274</c:v>
                </c:pt>
                <c:pt idx="11">
                  <c:v>41364</c:v>
                </c:pt>
                <c:pt idx="12">
                  <c:v>41455</c:v>
                </c:pt>
                <c:pt idx="13">
                  <c:v>41547</c:v>
                </c:pt>
                <c:pt idx="14">
                  <c:v>41639</c:v>
                </c:pt>
                <c:pt idx="15">
                  <c:v>41729</c:v>
                </c:pt>
                <c:pt idx="16">
                  <c:v>41820</c:v>
                </c:pt>
                <c:pt idx="17">
                  <c:v>41912</c:v>
                </c:pt>
                <c:pt idx="18">
                  <c:v>42004</c:v>
                </c:pt>
                <c:pt idx="19">
                  <c:v>42094</c:v>
                </c:pt>
                <c:pt idx="20">
                  <c:v>42185</c:v>
                </c:pt>
                <c:pt idx="21">
                  <c:v>42277</c:v>
                </c:pt>
                <c:pt idx="22">
                  <c:v>42369</c:v>
                </c:pt>
                <c:pt idx="23">
                  <c:v>42460</c:v>
                </c:pt>
                <c:pt idx="24">
                  <c:v>42551</c:v>
                </c:pt>
                <c:pt idx="25">
                  <c:v>42643</c:v>
                </c:pt>
                <c:pt idx="26">
                  <c:v>42735</c:v>
                </c:pt>
                <c:pt idx="27">
                  <c:v>42825</c:v>
                </c:pt>
                <c:pt idx="28">
                  <c:v>42916</c:v>
                </c:pt>
                <c:pt idx="29">
                  <c:v>43008</c:v>
                </c:pt>
                <c:pt idx="30">
                  <c:v>43100</c:v>
                </c:pt>
                <c:pt idx="31">
                  <c:v>43190</c:v>
                </c:pt>
                <c:pt idx="32">
                  <c:v>43281</c:v>
                </c:pt>
              </c:numCache>
            </c:numRef>
          </c:cat>
          <c:val>
            <c:numRef>
              <c:f>'Graf II.14'!$L$5:$L$37</c:f>
              <c:numCache>
                <c:formatCode>0.0</c:formatCode>
                <c:ptCount val="33"/>
                <c:pt idx="0">
                  <c:v>8.59</c:v>
                </c:pt>
                <c:pt idx="1">
                  <c:v>9.1199999999999992</c:v>
                </c:pt>
                <c:pt idx="2">
                  <c:v>9.0299999999999994</c:v>
                </c:pt>
                <c:pt idx="3">
                  <c:v>8.9700000000000006</c:v>
                </c:pt>
                <c:pt idx="4">
                  <c:v>8.91</c:v>
                </c:pt>
                <c:pt idx="5">
                  <c:v>8.92</c:v>
                </c:pt>
                <c:pt idx="6">
                  <c:v>8.86</c:v>
                </c:pt>
                <c:pt idx="7">
                  <c:v>8.76</c:v>
                </c:pt>
                <c:pt idx="8">
                  <c:v>8.77</c:v>
                </c:pt>
                <c:pt idx="9">
                  <c:v>8.75</c:v>
                </c:pt>
                <c:pt idx="10">
                  <c:v>8.7200000000000006</c:v>
                </c:pt>
                <c:pt idx="11">
                  <c:v>8.64</c:v>
                </c:pt>
                <c:pt idx="12">
                  <c:v>8.6</c:v>
                </c:pt>
                <c:pt idx="13">
                  <c:v>8.65</c:v>
                </c:pt>
                <c:pt idx="14">
                  <c:v>8.73</c:v>
                </c:pt>
                <c:pt idx="15">
                  <c:v>8.59</c:v>
                </c:pt>
                <c:pt idx="16">
                  <c:v>8.4700000000000006</c:v>
                </c:pt>
                <c:pt idx="17">
                  <c:v>8.4600000000000009</c:v>
                </c:pt>
                <c:pt idx="18">
                  <c:v>8.39</c:v>
                </c:pt>
                <c:pt idx="19">
                  <c:v>8.23</c:v>
                </c:pt>
                <c:pt idx="20">
                  <c:v>8.9</c:v>
                </c:pt>
                <c:pt idx="21">
                  <c:v>8.83</c:v>
                </c:pt>
                <c:pt idx="22">
                  <c:v>8.77</c:v>
                </c:pt>
                <c:pt idx="23">
                  <c:v>8.66</c:v>
                </c:pt>
                <c:pt idx="24">
                  <c:v>8.6999999999999993</c:v>
                </c:pt>
                <c:pt idx="25">
                  <c:v>8.75</c:v>
                </c:pt>
                <c:pt idx="26">
                  <c:v>8.82</c:v>
                </c:pt>
                <c:pt idx="27">
                  <c:v>8.75</c:v>
                </c:pt>
                <c:pt idx="28">
                  <c:v>8.7899999999999991</c:v>
                </c:pt>
                <c:pt idx="29">
                  <c:v>8.75</c:v>
                </c:pt>
                <c:pt idx="30">
                  <c:v>8.81</c:v>
                </c:pt>
                <c:pt idx="31">
                  <c:v>8.7100000000000009</c:v>
                </c:pt>
                <c:pt idx="32">
                  <c:v>8.75</c:v>
                </c:pt>
              </c:numCache>
            </c:numRef>
          </c:val>
        </c:ser>
        <c:ser>
          <c:idx val="2"/>
          <c:order val="2"/>
          <c:tx>
            <c:strRef>
              <c:f>'Graf II.14'!$M$4</c:f>
              <c:strCache>
                <c:ptCount val="1"/>
                <c:pt idx="0">
                  <c:v>Ostatní bankovní úvěry / HDD</c:v>
                </c:pt>
              </c:strCache>
            </c:strRef>
          </c:tx>
          <c:spPr>
            <a:solidFill>
              <a:srgbClr val="00A43D"/>
            </a:solidFill>
            <a:ln w="25400">
              <a:noFill/>
            </a:ln>
          </c:spPr>
          <c:cat>
            <c:numRef>
              <c:f>'Graf II.14'!$J$5:$J$37</c:f>
              <c:numCache>
                <c:formatCode>m/d/yyyy</c:formatCode>
                <c:ptCount val="33"/>
                <c:pt idx="0">
                  <c:v>40359</c:v>
                </c:pt>
                <c:pt idx="1">
                  <c:v>40451</c:v>
                </c:pt>
                <c:pt idx="2">
                  <c:v>40543</c:v>
                </c:pt>
                <c:pt idx="3">
                  <c:v>40633</c:v>
                </c:pt>
                <c:pt idx="4">
                  <c:v>40724</c:v>
                </c:pt>
                <c:pt idx="5">
                  <c:v>40816</c:v>
                </c:pt>
                <c:pt idx="6">
                  <c:v>40908</c:v>
                </c:pt>
                <c:pt idx="7">
                  <c:v>40999</c:v>
                </c:pt>
                <c:pt idx="8">
                  <c:v>41090</c:v>
                </c:pt>
                <c:pt idx="9">
                  <c:v>41182</c:v>
                </c:pt>
                <c:pt idx="10">
                  <c:v>41274</c:v>
                </c:pt>
                <c:pt idx="11">
                  <c:v>41364</c:v>
                </c:pt>
                <c:pt idx="12">
                  <c:v>41455</c:v>
                </c:pt>
                <c:pt idx="13">
                  <c:v>41547</c:v>
                </c:pt>
                <c:pt idx="14">
                  <c:v>41639</c:v>
                </c:pt>
                <c:pt idx="15">
                  <c:v>41729</c:v>
                </c:pt>
                <c:pt idx="16">
                  <c:v>41820</c:v>
                </c:pt>
                <c:pt idx="17">
                  <c:v>41912</c:v>
                </c:pt>
                <c:pt idx="18">
                  <c:v>42004</c:v>
                </c:pt>
                <c:pt idx="19">
                  <c:v>42094</c:v>
                </c:pt>
                <c:pt idx="20">
                  <c:v>42185</c:v>
                </c:pt>
                <c:pt idx="21">
                  <c:v>42277</c:v>
                </c:pt>
                <c:pt idx="22">
                  <c:v>42369</c:v>
                </c:pt>
                <c:pt idx="23">
                  <c:v>42460</c:v>
                </c:pt>
                <c:pt idx="24">
                  <c:v>42551</c:v>
                </c:pt>
                <c:pt idx="25">
                  <c:v>42643</c:v>
                </c:pt>
                <c:pt idx="26">
                  <c:v>42735</c:v>
                </c:pt>
                <c:pt idx="27">
                  <c:v>42825</c:v>
                </c:pt>
                <c:pt idx="28">
                  <c:v>42916</c:v>
                </c:pt>
                <c:pt idx="29">
                  <c:v>43008</c:v>
                </c:pt>
                <c:pt idx="30">
                  <c:v>43100</c:v>
                </c:pt>
                <c:pt idx="31">
                  <c:v>43190</c:v>
                </c:pt>
                <c:pt idx="32">
                  <c:v>43281</c:v>
                </c:pt>
              </c:numCache>
            </c:numRef>
          </c:cat>
          <c:val>
            <c:numRef>
              <c:f>'Graf II.14'!$M$5:$M$37</c:f>
              <c:numCache>
                <c:formatCode>0.0</c:formatCode>
                <c:ptCount val="33"/>
                <c:pt idx="0">
                  <c:v>5.04</c:v>
                </c:pt>
                <c:pt idx="1">
                  <c:v>5.18</c:v>
                </c:pt>
                <c:pt idx="2">
                  <c:v>5.29</c:v>
                </c:pt>
                <c:pt idx="3">
                  <c:v>5.48</c:v>
                </c:pt>
                <c:pt idx="4">
                  <c:v>5.52</c:v>
                </c:pt>
                <c:pt idx="5">
                  <c:v>5.68</c:v>
                </c:pt>
                <c:pt idx="6">
                  <c:v>5.84</c:v>
                </c:pt>
                <c:pt idx="7">
                  <c:v>5.79</c:v>
                </c:pt>
                <c:pt idx="8">
                  <c:v>5.77</c:v>
                </c:pt>
                <c:pt idx="9">
                  <c:v>5.81</c:v>
                </c:pt>
                <c:pt idx="10">
                  <c:v>5.81</c:v>
                </c:pt>
                <c:pt idx="11">
                  <c:v>5.73</c:v>
                </c:pt>
                <c:pt idx="12">
                  <c:v>5.82</c:v>
                </c:pt>
                <c:pt idx="13">
                  <c:v>5.81</c:v>
                </c:pt>
                <c:pt idx="14">
                  <c:v>6.04</c:v>
                </c:pt>
                <c:pt idx="15">
                  <c:v>5.93</c:v>
                </c:pt>
                <c:pt idx="16">
                  <c:v>5.91</c:v>
                </c:pt>
                <c:pt idx="17">
                  <c:v>5.91</c:v>
                </c:pt>
                <c:pt idx="18">
                  <c:v>5.88</c:v>
                </c:pt>
                <c:pt idx="19">
                  <c:v>5.83</c:v>
                </c:pt>
                <c:pt idx="20">
                  <c:v>5.84</c:v>
                </c:pt>
                <c:pt idx="21">
                  <c:v>5.79</c:v>
                </c:pt>
                <c:pt idx="22">
                  <c:v>5.82</c:v>
                </c:pt>
                <c:pt idx="23">
                  <c:v>5.73</c:v>
                </c:pt>
                <c:pt idx="24">
                  <c:v>5.74</c:v>
                </c:pt>
                <c:pt idx="25">
                  <c:v>5.8</c:v>
                </c:pt>
                <c:pt idx="26">
                  <c:v>5.81</c:v>
                </c:pt>
                <c:pt idx="27">
                  <c:v>5.78</c:v>
                </c:pt>
                <c:pt idx="28">
                  <c:v>5.82</c:v>
                </c:pt>
                <c:pt idx="29">
                  <c:v>5.82</c:v>
                </c:pt>
                <c:pt idx="30">
                  <c:v>5.81</c:v>
                </c:pt>
                <c:pt idx="31">
                  <c:v>5.75</c:v>
                </c:pt>
                <c:pt idx="32">
                  <c:v>5.74</c:v>
                </c:pt>
              </c:numCache>
            </c:numRef>
          </c:val>
        </c:ser>
        <c:ser>
          <c:idx val="3"/>
          <c:order val="3"/>
          <c:tx>
            <c:strRef>
              <c:f>'Graf II.14'!$N$4</c:f>
              <c:strCache>
                <c:ptCount val="1"/>
                <c:pt idx="0">
                  <c:v>Nebankovní úvěry / HDD</c:v>
                </c:pt>
              </c:strCache>
            </c:strRef>
          </c:tx>
          <c:spPr>
            <a:solidFill>
              <a:srgbClr val="800080"/>
            </a:solidFill>
            <a:ln w="25400">
              <a:noFill/>
            </a:ln>
          </c:spPr>
          <c:cat>
            <c:numRef>
              <c:f>'Graf II.14'!$J$5:$J$37</c:f>
              <c:numCache>
                <c:formatCode>m/d/yyyy</c:formatCode>
                <c:ptCount val="33"/>
                <c:pt idx="0">
                  <c:v>40359</c:v>
                </c:pt>
                <c:pt idx="1">
                  <c:v>40451</c:v>
                </c:pt>
                <c:pt idx="2">
                  <c:v>40543</c:v>
                </c:pt>
                <c:pt idx="3">
                  <c:v>40633</c:v>
                </c:pt>
                <c:pt idx="4">
                  <c:v>40724</c:v>
                </c:pt>
                <c:pt idx="5">
                  <c:v>40816</c:v>
                </c:pt>
                <c:pt idx="6">
                  <c:v>40908</c:v>
                </c:pt>
                <c:pt idx="7">
                  <c:v>40999</c:v>
                </c:pt>
                <c:pt idx="8">
                  <c:v>41090</c:v>
                </c:pt>
                <c:pt idx="9">
                  <c:v>41182</c:v>
                </c:pt>
                <c:pt idx="10">
                  <c:v>41274</c:v>
                </c:pt>
                <c:pt idx="11">
                  <c:v>41364</c:v>
                </c:pt>
                <c:pt idx="12">
                  <c:v>41455</c:v>
                </c:pt>
                <c:pt idx="13">
                  <c:v>41547</c:v>
                </c:pt>
                <c:pt idx="14">
                  <c:v>41639</c:v>
                </c:pt>
                <c:pt idx="15">
                  <c:v>41729</c:v>
                </c:pt>
                <c:pt idx="16">
                  <c:v>41820</c:v>
                </c:pt>
                <c:pt idx="17">
                  <c:v>41912</c:v>
                </c:pt>
                <c:pt idx="18">
                  <c:v>42004</c:v>
                </c:pt>
                <c:pt idx="19">
                  <c:v>42094</c:v>
                </c:pt>
                <c:pt idx="20">
                  <c:v>42185</c:v>
                </c:pt>
                <c:pt idx="21">
                  <c:v>42277</c:v>
                </c:pt>
                <c:pt idx="22">
                  <c:v>42369</c:v>
                </c:pt>
                <c:pt idx="23">
                  <c:v>42460</c:v>
                </c:pt>
                <c:pt idx="24">
                  <c:v>42551</c:v>
                </c:pt>
                <c:pt idx="25">
                  <c:v>42643</c:v>
                </c:pt>
                <c:pt idx="26">
                  <c:v>42735</c:v>
                </c:pt>
                <c:pt idx="27">
                  <c:v>42825</c:v>
                </c:pt>
                <c:pt idx="28">
                  <c:v>42916</c:v>
                </c:pt>
                <c:pt idx="29">
                  <c:v>43008</c:v>
                </c:pt>
                <c:pt idx="30">
                  <c:v>43100</c:v>
                </c:pt>
                <c:pt idx="31">
                  <c:v>43190</c:v>
                </c:pt>
                <c:pt idx="32">
                  <c:v>43281</c:v>
                </c:pt>
              </c:numCache>
            </c:numRef>
          </c:cat>
          <c:val>
            <c:numRef>
              <c:f>'Graf II.14'!$N$5:$N$37</c:f>
              <c:numCache>
                <c:formatCode>0.0</c:formatCode>
                <c:ptCount val="33"/>
                <c:pt idx="0">
                  <c:v>4.16</c:v>
                </c:pt>
                <c:pt idx="1">
                  <c:v>3.63</c:v>
                </c:pt>
                <c:pt idx="2">
                  <c:v>3.58</c:v>
                </c:pt>
                <c:pt idx="3">
                  <c:v>3.76</c:v>
                </c:pt>
                <c:pt idx="4">
                  <c:v>3.79</c:v>
                </c:pt>
                <c:pt idx="5">
                  <c:v>3.74</c:v>
                </c:pt>
                <c:pt idx="6">
                  <c:v>3.72</c:v>
                </c:pt>
                <c:pt idx="7">
                  <c:v>3.51</c:v>
                </c:pt>
                <c:pt idx="8">
                  <c:v>3.56</c:v>
                </c:pt>
                <c:pt idx="9">
                  <c:v>3.53</c:v>
                </c:pt>
                <c:pt idx="10">
                  <c:v>3.49</c:v>
                </c:pt>
                <c:pt idx="11">
                  <c:v>3.55</c:v>
                </c:pt>
                <c:pt idx="12">
                  <c:v>3.49</c:v>
                </c:pt>
                <c:pt idx="13">
                  <c:v>3.37</c:v>
                </c:pt>
                <c:pt idx="14">
                  <c:v>3.36</c:v>
                </c:pt>
                <c:pt idx="15">
                  <c:v>3.36</c:v>
                </c:pt>
                <c:pt idx="16">
                  <c:v>3.43</c:v>
                </c:pt>
                <c:pt idx="17">
                  <c:v>3.45</c:v>
                </c:pt>
                <c:pt idx="18">
                  <c:v>3.33</c:v>
                </c:pt>
                <c:pt idx="19">
                  <c:v>3.23</c:v>
                </c:pt>
                <c:pt idx="20">
                  <c:v>2.4500000000000002</c:v>
                </c:pt>
                <c:pt idx="21">
                  <c:v>2.4300000000000002</c:v>
                </c:pt>
                <c:pt idx="22">
                  <c:v>2.4700000000000002</c:v>
                </c:pt>
                <c:pt idx="23">
                  <c:v>2.56</c:v>
                </c:pt>
                <c:pt idx="24">
                  <c:v>2.5299999999999998</c:v>
                </c:pt>
                <c:pt idx="25">
                  <c:v>2.54</c:v>
                </c:pt>
                <c:pt idx="26">
                  <c:v>2.5</c:v>
                </c:pt>
                <c:pt idx="27">
                  <c:v>2.44</c:v>
                </c:pt>
                <c:pt idx="28">
                  <c:v>2.44</c:v>
                </c:pt>
                <c:pt idx="29">
                  <c:v>2.4300000000000002</c:v>
                </c:pt>
                <c:pt idx="30">
                  <c:v>2.41</c:v>
                </c:pt>
                <c:pt idx="31">
                  <c:v>2.35</c:v>
                </c:pt>
                <c:pt idx="32">
                  <c:v>2.3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1767552"/>
        <c:axId val="52576256"/>
      </c:areaChart>
      <c:lineChart>
        <c:grouping val="standard"/>
        <c:varyColors val="0"/>
        <c:ser>
          <c:idx val="4"/>
          <c:order val="4"/>
          <c:tx>
            <c:strRef>
              <c:f>'Graf II.14'!$O$4</c:f>
              <c:strCache>
                <c:ptCount val="1"/>
                <c:pt idx="0">
                  <c:v>Meziroční tempo růstu úvěrů celkem (pravá osa)</c:v>
                </c:pt>
              </c:strCache>
            </c:strRef>
          </c:tx>
          <c:spPr>
            <a:ln w="25400">
              <a:solidFill>
                <a:schemeClr val="tx1"/>
              </a:solidFill>
              <a:prstDash val="solid"/>
            </a:ln>
          </c:spPr>
          <c:marker>
            <c:symbol val="none"/>
          </c:marker>
          <c:cat>
            <c:numRef>
              <c:f>'Graf II.14'!$J$5:$J$37</c:f>
              <c:numCache>
                <c:formatCode>m/d/yyyy</c:formatCode>
                <c:ptCount val="33"/>
                <c:pt idx="0">
                  <c:v>40359</c:v>
                </c:pt>
                <c:pt idx="1">
                  <c:v>40451</c:v>
                </c:pt>
                <c:pt idx="2">
                  <c:v>40543</c:v>
                </c:pt>
                <c:pt idx="3">
                  <c:v>40633</c:v>
                </c:pt>
                <c:pt idx="4">
                  <c:v>40724</c:v>
                </c:pt>
                <c:pt idx="5">
                  <c:v>40816</c:v>
                </c:pt>
                <c:pt idx="6">
                  <c:v>40908</c:v>
                </c:pt>
                <c:pt idx="7">
                  <c:v>40999</c:v>
                </c:pt>
                <c:pt idx="8">
                  <c:v>41090</c:v>
                </c:pt>
                <c:pt idx="9">
                  <c:v>41182</c:v>
                </c:pt>
                <c:pt idx="10">
                  <c:v>41274</c:v>
                </c:pt>
                <c:pt idx="11">
                  <c:v>41364</c:v>
                </c:pt>
                <c:pt idx="12">
                  <c:v>41455</c:v>
                </c:pt>
                <c:pt idx="13">
                  <c:v>41547</c:v>
                </c:pt>
                <c:pt idx="14">
                  <c:v>41639</c:v>
                </c:pt>
                <c:pt idx="15">
                  <c:v>41729</c:v>
                </c:pt>
                <c:pt idx="16">
                  <c:v>41820</c:v>
                </c:pt>
                <c:pt idx="17">
                  <c:v>41912</c:v>
                </c:pt>
                <c:pt idx="18">
                  <c:v>42004</c:v>
                </c:pt>
                <c:pt idx="19">
                  <c:v>42094</c:v>
                </c:pt>
                <c:pt idx="20">
                  <c:v>42185</c:v>
                </c:pt>
                <c:pt idx="21">
                  <c:v>42277</c:v>
                </c:pt>
                <c:pt idx="22">
                  <c:v>42369</c:v>
                </c:pt>
                <c:pt idx="23">
                  <c:v>42460</c:v>
                </c:pt>
                <c:pt idx="24">
                  <c:v>42551</c:v>
                </c:pt>
                <c:pt idx="25">
                  <c:v>42643</c:v>
                </c:pt>
                <c:pt idx="26">
                  <c:v>42735</c:v>
                </c:pt>
                <c:pt idx="27">
                  <c:v>42825</c:v>
                </c:pt>
                <c:pt idx="28">
                  <c:v>42916</c:v>
                </c:pt>
                <c:pt idx="29">
                  <c:v>43008</c:v>
                </c:pt>
                <c:pt idx="30">
                  <c:v>43100</c:v>
                </c:pt>
                <c:pt idx="31">
                  <c:v>43190</c:v>
                </c:pt>
                <c:pt idx="32">
                  <c:v>43281</c:v>
                </c:pt>
              </c:numCache>
            </c:numRef>
          </c:cat>
          <c:val>
            <c:numRef>
              <c:f>'Graf II.14'!$O$5:$O$37</c:f>
              <c:numCache>
                <c:formatCode>0.0</c:formatCode>
                <c:ptCount val="33"/>
                <c:pt idx="0">
                  <c:v>2.59</c:v>
                </c:pt>
                <c:pt idx="1">
                  <c:v>2.4700000000000002</c:v>
                </c:pt>
                <c:pt idx="2">
                  <c:v>2.1</c:v>
                </c:pt>
                <c:pt idx="3">
                  <c:v>2.91</c:v>
                </c:pt>
                <c:pt idx="4">
                  <c:v>5.16</c:v>
                </c:pt>
                <c:pt idx="5">
                  <c:v>4.95</c:v>
                </c:pt>
                <c:pt idx="6">
                  <c:v>5.0999999999999996</c:v>
                </c:pt>
                <c:pt idx="7">
                  <c:v>4.08</c:v>
                </c:pt>
                <c:pt idx="8">
                  <c:v>3.57</c:v>
                </c:pt>
                <c:pt idx="9">
                  <c:v>3.12</c:v>
                </c:pt>
                <c:pt idx="10">
                  <c:v>2.73</c:v>
                </c:pt>
                <c:pt idx="11">
                  <c:v>2.88</c:v>
                </c:pt>
                <c:pt idx="12">
                  <c:v>2.96</c:v>
                </c:pt>
                <c:pt idx="13">
                  <c:v>3.18</c:v>
                </c:pt>
                <c:pt idx="14">
                  <c:v>3.74</c:v>
                </c:pt>
                <c:pt idx="15">
                  <c:v>4.0199999999999996</c:v>
                </c:pt>
                <c:pt idx="16">
                  <c:v>4.3</c:v>
                </c:pt>
                <c:pt idx="17">
                  <c:v>4.67</c:v>
                </c:pt>
                <c:pt idx="18">
                  <c:v>3.95</c:v>
                </c:pt>
                <c:pt idx="19">
                  <c:v>4.1500000000000004</c:v>
                </c:pt>
                <c:pt idx="20">
                  <c:v>4.68</c:v>
                </c:pt>
                <c:pt idx="21">
                  <c:v>4.9800000000000004</c:v>
                </c:pt>
                <c:pt idx="22">
                  <c:v>5.79</c:v>
                </c:pt>
                <c:pt idx="23">
                  <c:v>6.09</c:v>
                </c:pt>
                <c:pt idx="24">
                  <c:v>6.46</c:v>
                </c:pt>
                <c:pt idx="25">
                  <c:v>6.94</c:v>
                </c:pt>
                <c:pt idx="26">
                  <c:v>7.18</c:v>
                </c:pt>
                <c:pt idx="27">
                  <c:v>7.78</c:v>
                </c:pt>
                <c:pt idx="28">
                  <c:v>7.95</c:v>
                </c:pt>
                <c:pt idx="29">
                  <c:v>7.62</c:v>
                </c:pt>
                <c:pt idx="30">
                  <c:v>7.43</c:v>
                </c:pt>
                <c:pt idx="31">
                  <c:v>7.35</c:v>
                </c:pt>
                <c:pt idx="32">
                  <c:v>7.32</c:v>
                </c:pt>
              </c:numCache>
            </c:numRef>
          </c:val>
          <c:smooth val="0"/>
        </c:ser>
        <c:ser>
          <c:idx val="5"/>
          <c:order val="5"/>
          <c:tx>
            <c:strRef>
              <c:f>'Graf II.14'!$P$4</c:f>
              <c:strCache>
                <c:ptCount val="1"/>
                <c:pt idx="0">
                  <c:v>Meziroční tempo růstu nominálního HDD (pravá osa)</c:v>
                </c:pt>
              </c:strCache>
            </c:strRef>
          </c:tx>
          <c:spPr>
            <a:ln w="25400">
              <a:solidFill>
                <a:schemeClr val="tx1"/>
              </a:solidFill>
              <a:prstDash val="sysDash"/>
            </a:ln>
          </c:spPr>
          <c:marker>
            <c:symbol val="none"/>
          </c:marker>
          <c:cat>
            <c:numRef>
              <c:f>'Graf II.14'!$J$5:$J$37</c:f>
              <c:numCache>
                <c:formatCode>m/d/yyyy</c:formatCode>
                <c:ptCount val="33"/>
                <c:pt idx="0">
                  <c:v>40359</c:v>
                </c:pt>
                <c:pt idx="1">
                  <c:v>40451</c:v>
                </c:pt>
                <c:pt idx="2">
                  <c:v>40543</c:v>
                </c:pt>
                <c:pt idx="3">
                  <c:v>40633</c:v>
                </c:pt>
                <c:pt idx="4">
                  <c:v>40724</c:v>
                </c:pt>
                <c:pt idx="5">
                  <c:v>40816</c:v>
                </c:pt>
                <c:pt idx="6">
                  <c:v>40908</c:v>
                </c:pt>
                <c:pt idx="7">
                  <c:v>40999</c:v>
                </c:pt>
                <c:pt idx="8">
                  <c:v>41090</c:v>
                </c:pt>
                <c:pt idx="9">
                  <c:v>41182</c:v>
                </c:pt>
                <c:pt idx="10">
                  <c:v>41274</c:v>
                </c:pt>
                <c:pt idx="11">
                  <c:v>41364</c:v>
                </c:pt>
                <c:pt idx="12">
                  <c:v>41455</c:v>
                </c:pt>
                <c:pt idx="13">
                  <c:v>41547</c:v>
                </c:pt>
                <c:pt idx="14">
                  <c:v>41639</c:v>
                </c:pt>
                <c:pt idx="15">
                  <c:v>41729</c:v>
                </c:pt>
                <c:pt idx="16">
                  <c:v>41820</c:v>
                </c:pt>
                <c:pt idx="17">
                  <c:v>41912</c:v>
                </c:pt>
                <c:pt idx="18">
                  <c:v>42004</c:v>
                </c:pt>
                <c:pt idx="19">
                  <c:v>42094</c:v>
                </c:pt>
                <c:pt idx="20">
                  <c:v>42185</c:v>
                </c:pt>
                <c:pt idx="21">
                  <c:v>42277</c:v>
                </c:pt>
                <c:pt idx="22">
                  <c:v>42369</c:v>
                </c:pt>
                <c:pt idx="23">
                  <c:v>42460</c:v>
                </c:pt>
                <c:pt idx="24">
                  <c:v>42551</c:v>
                </c:pt>
                <c:pt idx="25">
                  <c:v>42643</c:v>
                </c:pt>
                <c:pt idx="26">
                  <c:v>42735</c:v>
                </c:pt>
                <c:pt idx="27">
                  <c:v>42825</c:v>
                </c:pt>
                <c:pt idx="28">
                  <c:v>42916</c:v>
                </c:pt>
                <c:pt idx="29">
                  <c:v>43008</c:v>
                </c:pt>
                <c:pt idx="30">
                  <c:v>43100</c:v>
                </c:pt>
                <c:pt idx="31">
                  <c:v>43190</c:v>
                </c:pt>
                <c:pt idx="32">
                  <c:v>43281</c:v>
                </c:pt>
              </c:numCache>
            </c:numRef>
          </c:cat>
          <c:val>
            <c:numRef>
              <c:f>'Graf II.14'!$P$5:$P$37</c:f>
              <c:numCache>
                <c:formatCode>0.0</c:formatCode>
                <c:ptCount val="33"/>
                <c:pt idx="0">
                  <c:v>1.08</c:v>
                </c:pt>
                <c:pt idx="1">
                  <c:v>0.73</c:v>
                </c:pt>
                <c:pt idx="2">
                  <c:v>0.84</c:v>
                </c:pt>
                <c:pt idx="3">
                  <c:v>1.47</c:v>
                </c:pt>
                <c:pt idx="4">
                  <c:v>1.39</c:v>
                </c:pt>
                <c:pt idx="5">
                  <c:v>1.05</c:v>
                </c:pt>
                <c:pt idx="6">
                  <c:v>0.23</c:v>
                </c:pt>
                <c:pt idx="7">
                  <c:v>0.6</c:v>
                </c:pt>
                <c:pt idx="8">
                  <c:v>-0.05</c:v>
                </c:pt>
                <c:pt idx="9">
                  <c:v>0.31</c:v>
                </c:pt>
                <c:pt idx="10">
                  <c:v>0.97</c:v>
                </c:pt>
                <c:pt idx="11">
                  <c:v>0.04</c:v>
                </c:pt>
                <c:pt idx="12">
                  <c:v>0.76</c:v>
                </c:pt>
                <c:pt idx="13">
                  <c:v>1.05</c:v>
                </c:pt>
                <c:pt idx="14">
                  <c:v>0.14000000000000001</c:v>
                </c:pt>
                <c:pt idx="15">
                  <c:v>1.61</c:v>
                </c:pt>
                <c:pt idx="16">
                  <c:v>1.93</c:v>
                </c:pt>
                <c:pt idx="17">
                  <c:v>2.14</c:v>
                </c:pt>
                <c:pt idx="18">
                  <c:v>3.49</c:v>
                </c:pt>
                <c:pt idx="19">
                  <c:v>3.27</c:v>
                </c:pt>
                <c:pt idx="20">
                  <c:v>3.71</c:v>
                </c:pt>
                <c:pt idx="21">
                  <c:v>4.41</c:v>
                </c:pt>
                <c:pt idx="22">
                  <c:v>4.21</c:v>
                </c:pt>
                <c:pt idx="23">
                  <c:v>4.25</c:v>
                </c:pt>
                <c:pt idx="24">
                  <c:v>4.1500000000000004</c:v>
                </c:pt>
                <c:pt idx="25">
                  <c:v>3.51</c:v>
                </c:pt>
                <c:pt idx="26">
                  <c:v>3.91</c:v>
                </c:pt>
                <c:pt idx="27">
                  <c:v>3.8</c:v>
                </c:pt>
                <c:pt idx="28">
                  <c:v>3.6</c:v>
                </c:pt>
                <c:pt idx="29">
                  <c:v>4.05</c:v>
                </c:pt>
                <c:pt idx="30">
                  <c:v>4.2</c:v>
                </c:pt>
                <c:pt idx="31">
                  <c:v>5.09</c:v>
                </c:pt>
                <c:pt idx="32">
                  <c:v>6.0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579328"/>
        <c:axId val="52577792"/>
      </c:lineChart>
      <c:dateAx>
        <c:axId val="51767552"/>
        <c:scaling>
          <c:orientation val="minMax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/>
            </a:pPr>
            <a:endParaRPr lang="cs-CZ"/>
          </a:p>
        </c:txPr>
        <c:crossAx val="52576256"/>
        <c:crosses val="autoZero"/>
        <c:auto val="1"/>
        <c:lblOffset val="100"/>
        <c:baseTimeUnit val="months"/>
        <c:majorUnit val="24"/>
        <c:majorTimeUnit val="months"/>
      </c:dateAx>
      <c:valAx>
        <c:axId val="52576256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/>
            </a:pPr>
            <a:endParaRPr lang="cs-CZ"/>
          </a:p>
        </c:txPr>
        <c:crossAx val="51767552"/>
        <c:crosses val="autoZero"/>
        <c:crossBetween val="between"/>
      </c:valAx>
      <c:valAx>
        <c:axId val="52577792"/>
        <c:scaling>
          <c:orientation val="minMax"/>
          <c:max val="18"/>
          <c:min val="-3"/>
        </c:scaling>
        <c:delete val="0"/>
        <c:axPos val="r"/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2579328"/>
        <c:crosses val="max"/>
        <c:crossBetween val="between"/>
        <c:majorUnit val="3"/>
      </c:valAx>
      <c:dateAx>
        <c:axId val="52579328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52577792"/>
        <c:crosses val="autoZero"/>
        <c:auto val="1"/>
        <c:lblOffset val="100"/>
        <c:baseTimeUnit val="months"/>
      </c:date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1.3986013986013986E-2"/>
          <c:y val="0.71916409120452041"/>
          <c:w val="0.93725841088045814"/>
          <c:h val="0.28083590879547959"/>
        </c:manualLayout>
      </c:layout>
      <c:overlay val="0"/>
      <c:spPr>
        <a:ln w="25400">
          <a:noFill/>
        </a:ln>
      </c:spPr>
    </c:legend>
    <c:plotVisOnly val="1"/>
    <c:dispBlanksAs val="zero"/>
    <c:showDLblsOverMax val="0"/>
  </c:chart>
  <c:spPr>
    <a:ln w="9525">
      <a:noFill/>
    </a:ln>
  </c:spPr>
  <c:txPr>
    <a:bodyPr/>
    <a:lstStyle/>
    <a:p>
      <a:pPr>
        <a:defRPr sz="9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4790485105445734E-2"/>
          <c:y val="3.4912534773260853E-2"/>
          <c:w val="0.84790154727162603"/>
          <c:h val="0.61971316807769439"/>
        </c:manualLayout>
      </c:layout>
      <c:areaChart>
        <c:grouping val="stacked"/>
        <c:varyColors val="0"/>
        <c:ser>
          <c:idx val="0"/>
          <c:order val="0"/>
          <c:tx>
            <c:strRef>
              <c:f>'Graf II.14'!$K$3</c:f>
              <c:strCache>
                <c:ptCount val="1"/>
                <c:pt idx="0">
                  <c:v>Loans for house purchase/GDI</c:v>
                </c:pt>
              </c:strCache>
            </c:strRef>
          </c:tx>
          <c:spPr>
            <a:solidFill>
              <a:srgbClr val="4880C4"/>
            </a:solidFill>
            <a:ln w="25400">
              <a:noFill/>
            </a:ln>
          </c:spPr>
          <c:cat>
            <c:numRef>
              <c:f>'Graf II.14'!$J$5:$J$37</c:f>
              <c:numCache>
                <c:formatCode>m/d/yyyy</c:formatCode>
                <c:ptCount val="33"/>
                <c:pt idx="0">
                  <c:v>40359</c:v>
                </c:pt>
                <c:pt idx="1">
                  <c:v>40451</c:v>
                </c:pt>
                <c:pt idx="2">
                  <c:v>40543</c:v>
                </c:pt>
                <c:pt idx="3">
                  <c:v>40633</c:v>
                </c:pt>
                <c:pt idx="4">
                  <c:v>40724</c:v>
                </c:pt>
                <c:pt idx="5">
                  <c:v>40816</c:v>
                </c:pt>
                <c:pt idx="6">
                  <c:v>40908</c:v>
                </c:pt>
                <c:pt idx="7">
                  <c:v>40999</c:v>
                </c:pt>
                <c:pt idx="8">
                  <c:v>41090</c:v>
                </c:pt>
                <c:pt idx="9">
                  <c:v>41182</c:v>
                </c:pt>
                <c:pt idx="10">
                  <c:v>41274</c:v>
                </c:pt>
                <c:pt idx="11">
                  <c:v>41364</c:v>
                </c:pt>
                <c:pt idx="12">
                  <c:v>41455</c:v>
                </c:pt>
                <c:pt idx="13">
                  <c:v>41547</c:v>
                </c:pt>
                <c:pt idx="14">
                  <c:v>41639</c:v>
                </c:pt>
                <c:pt idx="15">
                  <c:v>41729</c:v>
                </c:pt>
                <c:pt idx="16">
                  <c:v>41820</c:v>
                </c:pt>
                <c:pt idx="17">
                  <c:v>41912</c:v>
                </c:pt>
                <c:pt idx="18">
                  <c:v>42004</c:v>
                </c:pt>
                <c:pt idx="19">
                  <c:v>42094</c:v>
                </c:pt>
                <c:pt idx="20">
                  <c:v>42185</c:v>
                </c:pt>
                <c:pt idx="21">
                  <c:v>42277</c:v>
                </c:pt>
                <c:pt idx="22">
                  <c:v>42369</c:v>
                </c:pt>
                <c:pt idx="23">
                  <c:v>42460</c:v>
                </c:pt>
                <c:pt idx="24">
                  <c:v>42551</c:v>
                </c:pt>
                <c:pt idx="25">
                  <c:v>42643</c:v>
                </c:pt>
                <c:pt idx="26">
                  <c:v>42735</c:v>
                </c:pt>
                <c:pt idx="27">
                  <c:v>42825</c:v>
                </c:pt>
                <c:pt idx="28">
                  <c:v>42916</c:v>
                </c:pt>
                <c:pt idx="29">
                  <c:v>43008</c:v>
                </c:pt>
                <c:pt idx="30">
                  <c:v>43100</c:v>
                </c:pt>
                <c:pt idx="31">
                  <c:v>43190</c:v>
                </c:pt>
                <c:pt idx="32">
                  <c:v>43281</c:v>
                </c:pt>
              </c:numCache>
            </c:numRef>
          </c:cat>
          <c:val>
            <c:numRef>
              <c:f>'Graf II.14'!$K$5:$K$37</c:f>
              <c:numCache>
                <c:formatCode>0.0</c:formatCode>
                <c:ptCount val="33"/>
                <c:pt idx="0">
                  <c:v>32.090000000000003</c:v>
                </c:pt>
                <c:pt idx="1">
                  <c:v>32.58</c:v>
                </c:pt>
                <c:pt idx="2">
                  <c:v>32.99</c:v>
                </c:pt>
                <c:pt idx="3">
                  <c:v>33.020000000000003</c:v>
                </c:pt>
                <c:pt idx="4">
                  <c:v>33.49</c:v>
                </c:pt>
                <c:pt idx="5">
                  <c:v>34.119999999999997</c:v>
                </c:pt>
                <c:pt idx="6">
                  <c:v>34.94</c:v>
                </c:pt>
                <c:pt idx="7">
                  <c:v>34.950000000000003</c:v>
                </c:pt>
                <c:pt idx="8">
                  <c:v>35.49</c:v>
                </c:pt>
                <c:pt idx="9">
                  <c:v>35.840000000000003</c:v>
                </c:pt>
                <c:pt idx="10">
                  <c:v>36.26</c:v>
                </c:pt>
                <c:pt idx="11">
                  <c:v>36.590000000000003</c:v>
                </c:pt>
                <c:pt idx="12">
                  <c:v>36.86</c:v>
                </c:pt>
                <c:pt idx="13">
                  <c:v>37.24</c:v>
                </c:pt>
                <c:pt idx="14">
                  <c:v>38.11</c:v>
                </c:pt>
                <c:pt idx="15">
                  <c:v>37.93</c:v>
                </c:pt>
                <c:pt idx="16">
                  <c:v>38.229999999999997</c:v>
                </c:pt>
                <c:pt idx="17">
                  <c:v>38.619999999999997</c:v>
                </c:pt>
                <c:pt idx="18">
                  <c:v>38.880000000000003</c:v>
                </c:pt>
                <c:pt idx="19">
                  <c:v>38.99</c:v>
                </c:pt>
                <c:pt idx="20">
                  <c:v>39.369999999999997</c:v>
                </c:pt>
                <c:pt idx="21">
                  <c:v>39.69</c:v>
                </c:pt>
                <c:pt idx="22">
                  <c:v>40.29</c:v>
                </c:pt>
                <c:pt idx="23">
                  <c:v>40.33</c:v>
                </c:pt>
                <c:pt idx="24">
                  <c:v>40.840000000000003</c:v>
                </c:pt>
                <c:pt idx="25">
                  <c:v>41.53</c:v>
                </c:pt>
                <c:pt idx="26">
                  <c:v>42.02</c:v>
                </c:pt>
                <c:pt idx="27">
                  <c:v>42.51</c:v>
                </c:pt>
                <c:pt idx="28">
                  <c:v>43.2</c:v>
                </c:pt>
                <c:pt idx="29">
                  <c:v>43.64</c:v>
                </c:pt>
                <c:pt idx="30">
                  <c:v>43.96</c:v>
                </c:pt>
                <c:pt idx="31">
                  <c:v>43.95</c:v>
                </c:pt>
                <c:pt idx="32">
                  <c:v>44.13</c:v>
                </c:pt>
              </c:numCache>
            </c:numRef>
          </c:val>
        </c:ser>
        <c:ser>
          <c:idx val="1"/>
          <c:order val="1"/>
          <c:tx>
            <c:strRef>
              <c:f>'Graf II.14'!$L$3</c:f>
              <c:strCache>
                <c:ptCount val="1"/>
                <c:pt idx="0">
                  <c:v>Loans for consumption/GDI</c:v>
                </c:pt>
              </c:strCache>
            </c:strRef>
          </c:tx>
          <c:spPr>
            <a:solidFill>
              <a:srgbClr val="E96041"/>
            </a:solidFill>
            <a:ln w="25400">
              <a:noFill/>
            </a:ln>
          </c:spPr>
          <c:cat>
            <c:numRef>
              <c:f>'Graf II.14'!$J$5:$J$37</c:f>
              <c:numCache>
                <c:formatCode>m/d/yyyy</c:formatCode>
                <c:ptCount val="33"/>
                <c:pt idx="0">
                  <c:v>40359</c:v>
                </c:pt>
                <c:pt idx="1">
                  <c:v>40451</c:v>
                </c:pt>
                <c:pt idx="2">
                  <c:v>40543</c:v>
                </c:pt>
                <c:pt idx="3">
                  <c:v>40633</c:v>
                </c:pt>
                <c:pt idx="4">
                  <c:v>40724</c:v>
                </c:pt>
                <c:pt idx="5">
                  <c:v>40816</c:v>
                </c:pt>
                <c:pt idx="6">
                  <c:v>40908</c:v>
                </c:pt>
                <c:pt idx="7">
                  <c:v>40999</c:v>
                </c:pt>
                <c:pt idx="8">
                  <c:v>41090</c:v>
                </c:pt>
                <c:pt idx="9">
                  <c:v>41182</c:v>
                </c:pt>
                <c:pt idx="10">
                  <c:v>41274</c:v>
                </c:pt>
                <c:pt idx="11">
                  <c:v>41364</c:v>
                </c:pt>
                <c:pt idx="12">
                  <c:v>41455</c:v>
                </c:pt>
                <c:pt idx="13">
                  <c:v>41547</c:v>
                </c:pt>
                <c:pt idx="14">
                  <c:v>41639</c:v>
                </c:pt>
                <c:pt idx="15">
                  <c:v>41729</c:v>
                </c:pt>
                <c:pt idx="16">
                  <c:v>41820</c:v>
                </c:pt>
                <c:pt idx="17">
                  <c:v>41912</c:v>
                </c:pt>
                <c:pt idx="18">
                  <c:v>42004</c:v>
                </c:pt>
                <c:pt idx="19">
                  <c:v>42094</c:v>
                </c:pt>
                <c:pt idx="20">
                  <c:v>42185</c:v>
                </c:pt>
                <c:pt idx="21">
                  <c:v>42277</c:v>
                </c:pt>
                <c:pt idx="22">
                  <c:v>42369</c:v>
                </c:pt>
                <c:pt idx="23">
                  <c:v>42460</c:v>
                </c:pt>
                <c:pt idx="24">
                  <c:v>42551</c:v>
                </c:pt>
                <c:pt idx="25">
                  <c:v>42643</c:v>
                </c:pt>
                <c:pt idx="26">
                  <c:v>42735</c:v>
                </c:pt>
                <c:pt idx="27">
                  <c:v>42825</c:v>
                </c:pt>
                <c:pt idx="28">
                  <c:v>42916</c:v>
                </c:pt>
                <c:pt idx="29">
                  <c:v>43008</c:v>
                </c:pt>
                <c:pt idx="30">
                  <c:v>43100</c:v>
                </c:pt>
                <c:pt idx="31">
                  <c:v>43190</c:v>
                </c:pt>
                <c:pt idx="32">
                  <c:v>43281</c:v>
                </c:pt>
              </c:numCache>
            </c:numRef>
          </c:cat>
          <c:val>
            <c:numRef>
              <c:f>'Graf II.14'!$L$5:$L$37</c:f>
              <c:numCache>
                <c:formatCode>0.0</c:formatCode>
                <c:ptCount val="33"/>
                <c:pt idx="0">
                  <c:v>8.59</c:v>
                </c:pt>
                <c:pt idx="1">
                  <c:v>9.1199999999999992</c:v>
                </c:pt>
                <c:pt idx="2">
                  <c:v>9.0299999999999994</c:v>
                </c:pt>
                <c:pt idx="3">
                  <c:v>8.9700000000000006</c:v>
                </c:pt>
                <c:pt idx="4">
                  <c:v>8.91</c:v>
                </c:pt>
                <c:pt idx="5">
                  <c:v>8.92</c:v>
                </c:pt>
                <c:pt idx="6">
                  <c:v>8.86</c:v>
                </c:pt>
                <c:pt idx="7">
                  <c:v>8.76</c:v>
                </c:pt>
                <c:pt idx="8">
                  <c:v>8.77</c:v>
                </c:pt>
                <c:pt idx="9">
                  <c:v>8.75</c:v>
                </c:pt>
                <c:pt idx="10">
                  <c:v>8.7200000000000006</c:v>
                </c:pt>
                <c:pt idx="11">
                  <c:v>8.64</c:v>
                </c:pt>
                <c:pt idx="12">
                  <c:v>8.6</c:v>
                </c:pt>
                <c:pt idx="13">
                  <c:v>8.65</c:v>
                </c:pt>
                <c:pt idx="14">
                  <c:v>8.73</c:v>
                </c:pt>
                <c:pt idx="15">
                  <c:v>8.59</c:v>
                </c:pt>
                <c:pt idx="16">
                  <c:v>8.4700000000000006</c:v>
                </c:pt>
                <c:pt idx="17">
                  <c:v>8.4600000000000009</c:v>
                </c:pt>
                <c:pt idx="18">
                  <c:v>8.39</c:v>
                </c:pt>
                <c:pt idx="19">
                  <c:v>8.23</c:v>
                </c:pt>
                <c:pt idx="20">
                  <c:v>8.9</c:v>
                </c:pt>
                <c:pt idx="21">
                  <c:v>8.83</c:v>
                </c:pt>
                <c:pt idx="22">
                  <c:v>8.77</c:v>
                </c:pt>
                <c:pt idx="23">
                  <c:v>8.66</c:v>
                </c:pt>
                <c:pt idx="24">
                  <c:v>8.6999999999999993</c:v>
                </c:pt>
                <c:pt idx="25">
                  <c:v>8.75</c:v>
                </c:pt>
                <c:pt idx="26">
                  <c:v>8.82</c:v>
                </c:pt>
                <c:pt idx="27">
                  <c:v>8.75</c:v>
                </c:pt>
                <c:pt idx="28">
                  <c:v>8.7899999999999991</c:v>
                </c:pt>
                <c:pt idx="29">
                  <c:v>8.75</c:v>
                </c:pt>
                <c:pt idx="30">
                  <c:v>8.81</c:v>
                </c:pt>
                <c:pt idx="31">
                  <c:v>8.7100000000000009</c:v>
                </c:pt>
                <c:pt idx="32">
                  <c:v>8.75</c:v>
                </c:pt>
              </c:numCache>
            </c:numRef>
          </c:val>
        </c:ser>
        <c:ser>
          <c:idx val="2"/>
          <c:order val="2"/>
          <c:tx>
            <c:strRef>
              <c:f>'Graf II.14'!$M$3</c:f>
              <c:strCache>
                <c:ptCount val="1"/>
                <c:pt idx="0">
                  <c:v>Other bank loans/GDI</c:v>
                </c:pt>
              </c:strCache>
            </c:strRef>
          </c:tx>
          <c:spPr>
            <a:solidFill>
              <a:srgbClr val="00A43D"/>
            </a:solidFill>
            <a:ln w="25400">
              <a:noFill/>
            </a:ln>
          </c:spPr>
          <c:cat>
            <c:numRef>
              <c:f>'Graf II.14'!$J$5:$J$37</c:f>
              <c:numCache>
                <c:formatCode>m/d/yyyy</c:formatCode>
                <c:ptCount val="33"/>
                <c:pt idx="0">
                  <c:v>40359</c:v>
                </c:pt>
                <c:pt idx="1">
                  <c:v>40451</c:v>
                </c:pt>
                <c:pt idx="2">
                  <c:v>40543</c:v>
                </c:pt>
                <c:pt idx="3">
                  <c:v>40633</c:v>
                </c:pt>
                <c:pt idx="4">
                  <c:v>40724</c:v>
                </c:pt>
                <c:pt idx="5">
                  <c:v>40816</c:v>
                </c:pt>
                <c:pt idx="6">
                  <c:v>40908</c:v>
                </c:pt>
                <c:pt idx="7">
                  <c:v>40999</c:v>
                </c:pt>
                <c:pt idx="8">
                  <c:v>41090</c:v>
                </c:pt>
                <c:pt idx="9">
                  <c:v>41182</c:v>
                </c:pt>
                <c:pt idx="10">
                  <c:v>41274</c:v>
                </c:pt>
                <c:pt idx="11">
                  <c:v>41364</c:v>
                </c:pt>
                <c:pt idx="12">
                  <c:v>41455</c:v>
                </c:pt>
                <c:pt idx="13">
                  <c:v>41547</c:v>
                </c:pt>
                <c:pt idx="14">
                  <c:v>41639</c:v>
                </c:pt>
                <c:pt idx="15">
                  <c:v>41729</c:v>
                </c:pt>
                <c:pt idx="16">
                  <c:v>41820</c:v>
                </c:pt>
                <c:pt idx="17">
                  <c:v>41912</c:v>
                </c:pt>
                <c:pt idx="18">
                  <c:v>42004</c:v>
                </c:pt>
                <c:pt idx="19">
                  <c:v>42094</c:v>
                </c:pt>
                <c:pt idx="20">
                  <c:v>42185</c:v>
                </c:pt>
                <c:pt idx="21">
                  <c:v>42277</c:v>
                </c:pt>
                <c:pt idx="22">
                  <c:v>42369</c:v>
                </c:pt>
                <c:pt idx="23">
                  <c:v>42460</c:v>
                </c:pt>
                <c:pt idx="24">
                  <c:v>42551</c:v>
                </c:pt>
                <c:pt idx="25">
                  <c:v>42643</c:v>
                </c:pt>
                <c:pt idx="26">
                  <c:v>42735</c:v>
                </c:pt>
                <c:pt idx="27">
                  <c:v>42825</c:v>
                </c:pt>
                <c:pt idx="28">
                  <c:v>42916</c:v>
                </c:pt>
                <c:pt idx="29">
                  <c:v>43008</c:v>
                </c:pt>
                <c:pt idx="30">
                  <c:v>43100</c:v>
                </c:pt>
                <c:pt idx="31">
                  <c:v>43190</c:v>
                </c:pt>
                <c:pt idx="32">
                  <c:v>43281</c:v>
                </c:pt>
              </c:numCache>
            </c:numRef>
          </c:cat>
          <c:val>
            <c:numRef>
              <c:f>'Graf II.14'!$M$5:$M$37</c:f>
              <c:numCache>
                <c:formatCode>0.0</c:formatCode>
                <c:ptCount val="33"/>
                <c:pt idx="0">
                  <c:v>5.04</c:v>
                </c:pt>
                <c:pt idx="1">
                  <c:v>5.18</c:v>
                </c:pt>
                <c:pt idx="2">
                  <c:v>5.29</c:v>
                </c:pt>
                <c:pt idx="3">
                  <c:v>5.48</c:v>
                </c:pt>
                <c:pt idx="4">
                  <c:v>5.52</c:v>
                </c:pt>
                <c:pt idx="5">
                  <c:v>5.68</c:v>
                </c:pt>
                <c:pt idx="6">
                  <c:v>5.84</c:v>
                </c:pt>
                <c:pt idx="7">
                  <c:v>5.79</c:v>
                </c:pt>
                <c:pt idx="8">
                  <c:v>5.77</c:v>
                </c:pt>
                <c:pt idx="9">
                  <c:v>5.81</c:v>
                </c:pt>
                <c:pt idx="10">
                  <c:v>5.81</c:v>
                </c:pt>
                <c:pt idx="11">
                  <c:v>5.73</c:v>
                </c:pt>
                <c:pt idx="12">
                  <c:v>5.82</c:v>
                </c:pt>
                <c:pt idx="13">
                  <c:v>5.81</c:v>
                </c:pt>
                <c:pt idx="14">
                  <c:v>6.04</c:v>
                </c:pt>
                <c:pt idx="15">
                  <c:v>5.93</c:v>
                </c:pt>
                <c:pt idx="16">
                  <c:v>5.91</c:v>
                </c:pt>
                <c:pt idx="17">
                  <c:v>5.91</c:v>
                </c:pt>
                <c:pt idx="18">
                  <c:v>5.88</c:v>
                </c:pt>
                <c:pt idx="19">
                  <c:v>5.83</c:v>
                </c:pt>
                <c:pt idx="20">
                  <c:v>5.84</c:v>
                </c:pt>
                <c:pt idx="21">
                  <c:v>5.79</c:v>
                </c:pt>
                <c:pt idx="22">
                  <c:v>5.82</c:v>
                </c:pt>
                <c:pt idx="23">
                  <c:v>5.73</c:v>
                </c:pt>
                <c:pt idx="24">
                  <c:v>5.74</c:v>
                </c:pt>
                <c:pt idx="25">
                  <c:v>5.8</c:v>
                </c:pt>
                <c:pt idx="26">
                  <c:v>5.81</c:v>
                </c:pt>
                <c:pt idx="27">
                  <c:v>5.78</c:v>
                </c:pt>
                <c:pt idx="28">
                  <c:v>5.82</c:v>
                </c:pt>
                <c:pt idx="29">
                  <c:v>5.82</c:v>
                </c:pt>
                <c:pt idx="30">
                  <c:v>5.81</c:v>
                </c:pt>
                <c:pt idx="31">
                  <c:v>5.75</c:v>
                </c:pt>
                <c:pt idx="32">
                  <c:v>5.74</c:v>
                </c:pt>
              </c:numCache>
            </c:numRef>
          </c:val>
        </c:ser>
        <c:ser>
          <c:idx val="3"/>
          <c:order val="3"/>
          <c:tx>
            <c:strRef>
              <c:f>'Graf II.14'!$N$3</c:f>
              <c:strCache>
                <c:ptCount val="1"/>
                <c:pt idx="0">
                  <c:v>Non-bank loans/GDI</c:v>
                </c:pt>
              </c:strCache>
            </c:strRef>
          </c:tx>
          <c:spPr>
            <a:solidFill>
              <a:srgbClr val="800080"/>
            </a:solidFill>
            <a:ln w="25400">
              <a:noFill/>
            </a:ln>
          </c:spPr>
          <c:cat>
            <c:numRef>
              <c:f>'Graf II.14'!$J$5:$J$37</c:f>
              <c:numCache>
                <c:formatCode>m/d/yyyy</c:formatCode>
                <c:ptCount val="33"/>
                <c:pt idx="0">
                  <c:v>40359</c:v>
                </c:pt>
                <c:pt idx="1">
                  <c:v>40451</c:v>
                </c:pt>
                <c:pt idx="2">
                  <c:v>40543</c:v>
                </c:pt>
                <c:pt idx="3">
                  <c:v>40633</c:v>
                </c:pt>
                <c:pt idx="4">
                  <c:v>40724</c:v>
                </c:pt>
                <c:pt idx="5">
                  <c:v>40816</c:v>
                </c:pt>
                <c:pt idx="6">
                  <c:v>40908</c:v>
                </c:pt>
                <c:pt idx="7">
                  <c:v>40999</c:v>
                </c:pt>
                <c:pt idx="8">
                  <c:v>41090</c:v>
                </c:pt>
                <c:pt idx="9">
                  <c:v>41182</c:v>
                </c:pt>
                <c:pt idx="10">
                  <c:v>41274</c:v>
                </c:pt>
                <c:pt idx="11">
                  <c:v>41364</c:v>
                </c:pt>
                <c:pt idx="12">
                  <c:v>41455</c:v>
                </c:pt>
                <c:pt idx="13">
                  <c:v>41547</c:v>
                </c:pt>
                <c:pt idx="14">
                  <c:v>41639</c:v>
                </c:pt>
                <c:pt idx="15">
                  <c:v>41729</c:v>
                </c:pt>
                <c:pt idx="16">
                  <c:v>41820</c:v>
                </c:pt>
                <c:pt idx="17">
                  <c:v>41912</c:v>
                </c:pt>
                <c:pt idx="18">
                  <c:v>42004</c:v>
                </c:pt>
                <c:pt idx="19">
                  <c:v>42094</c:v>
                </c:pt>
                <c:pt idx="20">
                  <c:v>42185</c:v>
                </c:pt>
                <c:pt idx="21">
                  <c:v>42277</c:v>
                </c:pt>
                <c:pt idx="22">
                  <c:v>42369</c:v>
                </c:pt>
                <c:pt idx="23">
                  <c:v>42460</c:v>
                </c:pt>
                <c:pt idx="24">
                  <c:v>42551</c:v>
                </c:pt>
                <c:pt idx="25">
                  <c:v>42643</c:v>
                </c:pt>
                <c:pt idx="26">
                  <c:v>42735</c:v>
                </c:pt>
                <c:pt idx="27">
                  <c:v>42825</c:v>
                </c:pt>
                <c:pt idx="28">
                  <c:v>42916</c:v>
                </c:pt>
                <c:pt idx="29">
                  <c:v>43008</c:v>
                </c:pt>
                <c:pt idx="30">
                  <c:v>43100</c:v>
                </c:pt>
                <c:pt idx="31">
                  <c:v>43190</c:v>
                </c:pt>
                <c:pt idx="32">
                  <c:v>43281</c:v>
                </c:pt>
              </c:numCache>
            </c:numRef>
          </c:cat>
          <c:val>
            <c:numRef>
              <c:f>'Graf II.14'!$N$5:$N$37</c:f>
              <c:numCache>
                <c:formatCode>0.0</c:formatCode>
                <c:ptCount val="33"/>
                <c:pt idx="0">
                  <c:v>4.16</c:v>
                </c:pt>
                <c:pt idx="1">
                  <c:v>3.63</c:v>
                </c:pt>
                <c:pt idx="2">
                  <c:v>3.58</c:v>
                </c:pt>
                <c:pt idx="3">
                  <c:v>3.76</c:v>
                </c:pt>
                <c:pt idx="4">
                  <c:v>3.79</c:v>
                </c:pt>
                <c:pt idx="5">
                  <c:v>3.74</c:v>
                </c:pt>
                <c:pt idx="6">
                  <c:v>3.72</c:v>
                </c:pt>
                <c:pt idx="7">
                  <c:v>3.51</c:v>
                </c:pt>
                <c:pt idx="8">
                  <c:v>3.56</c:v>
                </c:pt>
                <c:pt idx="9">
                  <c:v>3.53</c:v>
                </c:pt>
                <c:pt idx="10">
                  <c:v>3.49</c:v>
                </c:pt>
                <c:pt idx="11">
                  <c:v>3.55</c:v>
                </c:pt>
                <c:pt idx="12">
                  <c:v>3.49</c:v>
                </c:pt>
                <c:pt idx="13">
                  <c:v>3.37</c:v>
                </c:pt>
                <c:pt idx="14">
                  <c:v>3.36</c:v>
                </c:pt>
                <c:pt idx="15">
                  <c:v>3.36</c:v>
                </c:pt>
                <c:pt idx="16">
                  <c:v>3.43</c:v>
                </c:pt>
                <c:pt idx="17">
                  <c:v>3.45</c:v>
                </c:pt>
                <c:pt idx="18">
                  <c:v>3.33</c:v>
                </c:pt>
                <c:pt idx="19">
                  <c:v>3.23</c:v>
                </c:pt>
                <c:pt idx="20">
                  <c:v>2.4500000000000002</c:v>
                </c:pt>
                <c:pt idx="21">
                  <c:v>2.4300000000000002</c:v>
                </c:pt>
                <c:pt idx="22">
                  <c:v>2.4700000000000002</c:v>
                </c:pt>
                <c:pt idx="23">
                  <c:v>2.56</c:v>
                </c:pt>
                <c:pt idx="24">
                  <c:v>2.5299999999999998</c:v>
                </c:pt>
                <c:pt idx="25">
                  <c:v>2.54</c:v>
                </c:pt>
                <c:pt idx="26">
                  <c:v>2.5</c:v>
                </c:pt>
                <c:pt idx="27">
                  <c:v>2.44</c:v>
                </c:pt>
                <c:pt idx="28">
                  <c:v>2.44</c:v>
                </c:pt>
                <c:pt idx="29">
                  <c:v>2.4300000000000002</c:v>
                </c:pt>
                <c:pt idx="30">
                  <c:v>2.41</c:v>
                </c:pt>
                <c:pt idx="31">
                  <c:v>2.35</c:v>
                </c:pt>
                <c:pt idx="32">
                  <c:v>2.3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2912128"/>
        <c:axId val="52913664"/>
      </c:areaChart>
      <c:lineChart>
        <c:grouping val="standard"/>
        <c:varyColors val="0"/>
        <c:ser>
          <c:idx val="4"/>
          <c:order val="4"/>
          <c:tx>
            <c:strRef>
              <c:f>'Graf II.14'!$O$3</c:f>
              <c:strCache>
                <c:ptCount val="1"/>
                <c:pt idx="0">
                  <c:v>Year-on-year growth in total loans (rhs)</c:v>
                </c:pt>
              </c:strCache>
            </c:strRef>
          </c:tx>
          <c:spPr>
            <a:ln w="25400">
              <a:solidFill>
                <a:schemeClr val="tx1"/>
              </a:solidFill>
              <a:prstDash val="solid"/>
            </a:ln>
          </c:spPr>
          <c:marker>
            <c:symbol val="none"/>
          </c:marker>
          <c:cat>
            <c:numRef>
              <c:f>'Graf II.14'!$J$5:$J$37</c:f>
              <c:numCache>
                <c:formatCode>m/d/yyyy</c:formatCode>
                <c:ptCount val="33"/>
                <c:pt idx="0">
                  <c:v>40359</c:v>
                </c:pt>
                <c:pt idx="1">
                  <c:v>40451</c:v>
                </c:pt>
                <c:pt idx="2">
                  <c:v>40543</c:v>
                </c:pt>
                <c:pt idx="3">
                  <c:v>40633</c:v>
                </c:pt>
                <c:pt idx="4">
                  <c:v>40724</c:v>
                </c:pt>
                <c:pt idx="5">
                  <c:v>40816</c:v>
                </c:pt>
                <c:pt idx="6">
                  <c:v>40908</c:v>
                </c:pt>
                <c:pt idx="7">
                  <c:v>40999</c:v>
                </c:pt>
                <c:pt idx="8">
                  <c:v>41090</c:v>
                </c:pt>
                <c:pt idx="9">
                  <c:v>41182</c:v>
                </c:pt>
                <c:pt idx="10">
                  <c:v>41274</c:v>
                </c:pt>
                <c:pt idx="11">
                  <c:v>41364</c:v>
                </c:pt>
                <c:pt idx="12">
                  <c:v>41455</c:v>
                </c:pt>
                <c:pt idx="13">
                  <c:v>41547</c:v>
                </c:pt>
                <c:pt idx="14">
                  <c:v>41639</c:v>
                </c:pt>
                <c:pt idx="15">
                  <c:v>41729</c:v>
                </c:pt>
                <c:pt idx="16">
                  <c:v>41820</c:v>
                </c:pt>
                <c:pt idx="17">
                  <c:v>41912</c:v>
                </c:pt>
                <c:pt idx="18">
                  <c:v>42004</c:v>
                </c:pt>
                <c:pt idx="19">
                  <c:v>42094</c:v>
                </c:pt>
                <c:pt idx="20">
                  <c:v>42185</c:v>
                </c:pt>
                <c:pt idx="21">
                  <c:v>42277</c:v>
                </c:pt>
                <c:pt idx="22">
                  <c:v>42369</c:v>
                </c:pt>
                <c:pt idx="23">
                  <c:v>42460</c:v>
                </c:pt>
                <c:pt idx="24">
                  <c:v>42551</c:v>
                </c:pt>
                <c:pt idx="25">
                  <c:v>42643</c:v>
                </c:pt>
                <c:pt idx="26">
                  <c:v>42735</c:v>
                </c:pt>
                <c:pt idx="27">
                  <c:v>42825</c:v>
                </c:pt>
                <c:pt idx="28">
                  <c:v>42916</c:v>
                </c:pt>
                <c:pt idx="29">
                  <c:v>43008</c:v>
                </c:pt>
                <c:pt idx="30">
                  <c:v>43100</c:v>
                </c:pt>
                <c:pt idx="31">
                  <c:v>43190</c:v>
                </c:pt>
                <c:pt idx="32">
                  <c:v>43281</c:v>
                </c:pt>
              </c:numCache>
            </c:numRef>
          </c:cat>
          <c:val>
            <c:numRef>
              <c:f>'Graf II.14'!$O$5:$O$37</c:f>
              <c:numCache>
                <c:formatCode>0.0</c:formatCode>
                <c:ptCount val="33"/>
                <c:pt idx="0">
                  <c:v>2.59</c:v>
                </c:pt>
                <c:pt idx="1">
                  <c:v>2.4700000000000002</c:v>
                </c:pt>
                <c:pt idx="2">
                  <c:v>2.1</c:v>
                </c:pt>
                <c:pt idx="3">
                  <c:v>2.91</c:v>
                </c:pt>
                <c:pt idx="4">
                  <c:v>5.16</c:v>
                </c:pt>
                <c:pt idx="5">
                  <c:v>4.95</c:v>
                </c:pt>
                <c:pt idx="6">
                  <c:v>5.0999999999999996</c:v>
                </c:pt>
                <c:pt idx="7">
                  <c:v>4.08</c:v>
                </c:pt>
                <c:pt idx="8">
                  <c:v>3.57</c:v>
                </c:pt>
                <c:pt idx="9">
                  <c:v>3.12</c:v>
                </c:pt>
                <c:pt idx="10">
                  <c:v>2.73</c:v>
                </c:pt>
                <c:pt idx="11">
                  <c:v>2.88</c:v>
                </c:pt>
                <c:pt idx="12">
                  <c:v>2.96</c:v>
                </c:pt>
                <c:pt idx="13">
                  <c:v>3.18</c:v>
                </c:pt>
                <c:pt idx="14">
                  <c:v>3.74</c:v>
                </c:pt>
                <c:pt idx="15">
                  <c:v>4.0199999999999996</c:v>
                </c:pt>
                <c:pt idx="16">
                  <c:v>4.3</c:v>
                </c:pt>
                <c:pt idx="17">
                  <c:v>4.67</c:v>
                </c:pt>
                <c:pt idx="18">
                  <c:v>3.95</c:v>
                </c:pt>
                <c:pt idx="19">
                  <c:v>4.1500000000000004</c:v>
                </c:pt>
                <c:pt idx="20">
                  <c:v>4.68</c:v>
                </c:pt>
                <c:pt idx="21">
                  <c:v>4.9800000000000004</c:v>
                </c:pt>
                <c:pt idx="22">
                  <c:v>5.79</c:v>
                </c:pt>
                <c:pt idx="23">
                  <c:v>6.09</c:v>
                </c:pt>
                <c:pt idx="24">
                  <c:v>6.46</c:v>
                </c:pt>
                <c:pt idx="25">
                  <c:v>6.94</c:v>
                </c:pt>
                <c:pt idx="26">
                  <c:v>7.18</c:v>
                </c:pt>
                <c:pt idx="27">
                  <c:v>7.78</c:v>
                </c:pt>
                <c:pt idx="28">
                  <c:v>7.95</c:v>
                </c:pt>
                <c:pt idx="29">
                  <c:v>7.62</c:v>
                </c:pt>
                <c:pt idx="30">
                  <c:v>7.43</c:v>
                </c:pt>
                <c:pt idx="31">
                  <c:v>7.35</c:v>
                </c:pt>
                <c:pt idx="32">
                  <c:v>7.32</c:v>
                </c:pt>
              </c:numCache>
            </c:numRef>
          </c:val>
          <c:smooth val="0"/>
        </c:ser>
        <c:ser>
          <c:idx val="5"/>
          <c:order val="5"/>
          <c:tx>
            <c:strRef>
              <c:f>'Graf II.14'!$P$3</c:f>
              <c:strCache>
                <c:ptCount val="1"/>
                <c:pt idx="0">
                  <c:v>Year-on-year growth in nominal GDI (rhs)</c:v>
                </c:pt>
              </c:strCache>
            </c:strRef>
          </c:tx>
          <c:spPr>
            <a:ln w="25400">
              <a:solidFill>
                <a:schemeClr val="tx1"/>
              </a:solidFill>
              <a:prstDash val="sysDash"/>
            </a:ln>
          </c:spPr>
          <c:marker>
            <c:symbol val="none"/>
          </c:marker>
          <c:cat>
            <c:numRef>
              <c:f>'Graf II.14'!$J$5:$J$37</c:f>
              <c:numCache>
                <c:formatCode>m/d/yyyy</c:formatCode>
                <c:ptCount val="33"/>
                <c:pt idx="0">
                  <c:v>40359</c:v>
                </c:pt>
                <c:pt idx="1">
                  <c:v>40451</c:v>
                </c:pt>
                <c:pt idx="2">
                  <c:v>40543</c:v>
                </c:pt>
                <c:pt idx="3">
                  <c:v>40633</c:v>
                </c:pt>
                <c:pt idx="4">
                  <c:v>40724</c:v>
                </c:pt>
                <c:pt idx="5">
                  <c:v>40816</c:v>
                </c:pt>
                <c:pt idx="6">
                  <c:v>40908</c:v>
                </c:pt>
                <c:pt idx="7">
                  <c:v>40999</c:v>
                </c:pt>
                <c:pt idx="8">
                  <c:v>41090</c:v>
                </c:pt>
                <c:pt idx="9">
                  <c:v>41182</c:v>
                </c:pt>
                <c:pt idx="10">
                  <c:v>41274</c:v>
                </c:pt>
                <c:pt idx="11">
                  <c:v>41364</c:v>
                </c:pt>
                <c:pt idx="12">
                  <c:v>41455</c:v>
                </c:pt>
                <c:pt idx="13">
                  <c:v>41547</c:v>
                </c:pt>
                <c:pt idx="14">
                  <c:v>41639</c:v>
                </c:pt>
                <c:pt idx="15">
                  <c:v>41729</c:v>
                </c:pt>
                <c:pt idx="16">
                  <c:v>41820</c:v>
                </c:pt>
                <c:pt idx="17">
                  <c:v>41912</c:v>
                </c:pt>
                <c:pt idx="18">
                  <c:v>42004</c:v>
                </c:pt>
                <c:pt idx="19">
                  <c:v>42094</c:v>
                </c:pt>
                <c:pt idx="20">
                  <c:v>42185</c:v>
                </c:pt>
                <c:pt idx="21">
                  <c:v>42277</c:v>
                </c:pt>
                <c:pt idx="22">
                  <c:v>42369</c:v>
                </c:pt>
                <c:pt idx="23">
                  <c:v>42460</c:v>
                </c:pt>
                <c:pt idx="24">
                  <c:v>42551</c:v>
                </c:pt>
                <c:pt idx="25">
                  <c:v>42643</c:v>
                </c:pt>
                <c:pt idx="26">
                  <c:v>42735</c:v>
                </c:pt>
                <c:pt idx="27">
                  <c:v>42825</c:v>
                </c:pt>
                <c:pt idx="28">
                  <c:v>42916</c:v>
                </c:pt>
                <c:pt idx="29">
                  <c:v>43008</c:v>
                </c:pt>
                <c:pt idx="30">
                  <c:v>43100</c:v>
                </c:pt>
                <c:pt idx="31">
                  <c:v>43190</c:v>
                </c:pt>
                <c:pt idx="32">
                  <c:v>43281</c:v>
                </c:pt>
              </c:numCache>
            </c:numRef>
          </c:cat>
          <c:val>
            <c:numRef>
              <c:f>'Graf II.14'!$P$5:$P$37</c:f>
              <c:numCache>
                <c:formatCode>0.0</c:formatCode>
                <c:ptCount val="33"/>
                <c:pt idx="0">
                  <c:v>1.08</c:v>
                </c:pt>
                <c:pt idx="1">
                  <c:v>0.73</c:v>
                </c:pt>
                <c:pt idx="2">
                  <c:v>0.84</c:v>
                </c:pt>
                <c:pt idx="3">
                  <c:v>1.47</c:v>
                </c:pt>
                <c:pt idx="4">
                  <c:v>1.39</c:v>
                </c:pt>
                <c:pt idx="5">
                  <c:v>1.05</c:v>
                </c:pt>
                <c:pt idx="6">
                  <c:v>0.23</c:v>
                </c:pt>
                <c:pt idx="7">
                  <c:v>0.6</c:v>
                </c:pt>
                <c:pt idx="8">
                  <c:v>-0.05</c:v>
                </c:pt>
                <c:pt idx="9">
                  <c:v>0.31</c:v>
                </c:pt>
                <c:pt idx="10">
                  <c:v>0.97</c:v>
                </c:pt>
                <c:pt idx="11">
                  <c:v>0.04</c:v>
                </c:pt>
                <c:pt idx="12">
                  <c:v>0.76</c:v>
                </c:pt>
                <c:pt idx="13">
                  <c:v>1.05</c:v>
                </c:pt>
                <c:pt idx="14">
                  <c:v>0.14000000000000001</c:v>
                </c:pt>
                <c:pt idx="15">
                  <c:v>1.61</c:v>
                </c:pt>
                <c:pt idx="16">
                  <c:v>1.93</c:v>
                </c:pt>
                <c:pt idx="17">
                  <c:v>2.14</c:v>
                </c:pt>
                <c:pt idx="18">
                  <c:v>3.49</c:v>
                </c:pt>
                <c:pt idx="19">
                  <c:v>3.27</c:v>
                </c:pt>
                <c:pt idx="20">
                  <c:v>3.71</c:v>
                </c:pt>
                <c:pt idx="21">
                  <c:v>4.41</c:v>
                </c:pt>
                <c:pt idx="22">
                  <c:v>4.21</c:v>
                </c:pt>
                <c:pt idx="23">
                  <c:v>4.25</c:v>
                </c:pt>
                <c:pt idx="24">
                  <c:v>4.1500000000000004</c:v>
                </c:pt>
                <c:pt idx="25">
                  <c:v>3.51</c:v>
                </c:pt>
                <c:pt idx="26">
                  <c:v>3.91</c:v>
                </c:pt>
                <c:pt idx="27">
                  <c:v>3.8</c:v>
                </c:pt>
                <c:pt idx="28">
                  <c:v>3.6</c:v>
                </c:pt>
                <c:pt idx="29">
                  <c:v>4.05</c:v>
                </c:pt>
                <c:pt idx="30">
                  <c:v>4.2</c:v>
                </c:pt>
                <c:pt idx="31">
                  <c:v>5.09</c:v>
                </c:pt>
                <c:pt idx="32">
                  <c:v>6.0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925184"/>
        <c:axId val="52915200"/>
      </c:lineChart>
      <c:dateAx>
        <c:axId val="52912128"/>
        <c:scaling>
          <c:orientation val="minMax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/>
            </a:pPr>
            <a:endParaRPr lang="cs-CZ"/>
          </a:p>
        </c:txPr>
        <c:crossAx val="52913664"/>
        <c:crosses val="autoZero"/>
        <c:auto val="1"/>
        <c:lblOffset val="100"/>
        <c:baseTimeUnit val="months"/>
        <c:majorUnit val="24"/>
        <c:majorTimeUnit val="months"/>
      </c:dateAx>
      <c:valAx>
        <c:axId val="52913664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/>
            </a:pPr>
            <a:endParaRPr lang="cs-CZ"/>
          </a:p>
        </c:txPr>
        <c:crossAx val="52912128"/>
        <c:crosses val="autoZero"/>
        <c:crossBetween val="between"/>
      </c:valAx>
      <c:valAx>
        <c:axId val="52915200"/>
        <c:scaling>
          <c:orientation val="minMax"/>
          <c:max val="18"/>
          <c:min val="-3"/>
        </c:scaling>
        <c:delete val="0"/>
        <c:axPos val="r"/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2925184"/>
        <c:crosses val="max"/>
        <c:crossBetween val="between"/>
        <c:majorUnit val="3"/>
      </c:valAx>
      <c:dateAx>
        <c:axId val="5292518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52915200"/>
        <c:crosses val="autoZero"/>
        <c:auto val="1"/>
        <c:lblOffset val="100"/>
        <c:baseTimeUnit val="months"/>
      </c:date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1.3986013986013986E-2"/>
          <c:y val="0.71916409120452041"/>
          <c:w val="0.76942624304829033"/>
          <c:h val="0.28083590879547959"/>
        </c:manualLayout>
      </c:layout>
      <c:overlay val="0"/>
      <c:spPr>
        <a:ln w="25400">
          <a:noFill/>
        </a:ln>
      </c:spPr>
    </c:legend>
    <c:plotVisOnly val="1"/>
    <c:dispBlanksAs val="zero"/>
    <c:showDLblsOverMax val="0"/>
  </c:chart>
  <c:spPr>
    <a:ln w="9525">
      <a:noFill/>
    </a:ln>
  </c:spPr>
  <c:txPr>
    <a:bodyPr/>
    <a:lstStyle/>
    <a:p>
      <a:pPr>
        <a:defRPr sz="9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7307967622928247E-2"/>
          <c:y val="3.3152645393010084E-2"/>
          <c:w val="0.84788392709652549"/>
          <c:h val="0.57557893156000484"/>
        </c:manualLayout>
      </c:layout>
      <c:areaChart>
        <c:grouping val="standard"/>
        <c:varyColors val="0"/>
        <c:ser>
          <c:idx val="0"/>
          <c:order val="0"/>
          <c:tx>
            <c:strRef>
              <c:f>'Graf II.15'!$K$4</c:f>
              <c:strCache>
                <c:ptCount val="1"/>
                <c:pt idx="0">
                  <c:v>Standardní vývoj ekonomiky 09/2018–06/2022</c:v>
                </c:pt>
              </c:strCache>
            </c:strRef>
          </c:tx>
          <c:spPr>
            <a:solidFill>
              <a:schemeClr val="bg1">
                <a:lumMod val="85000"/>
                <a:alpha val="60000"/>
              </a:schemeClr>
            </a:solidFill>
            <a:ln w="25400">
              <a:noFill/>
              <a:prstDash val="solid"/>
            </a:ln>
          </c:spPr>
          <c:cat>
            <c:numRef>
              <c:f>'Graf II.15'!$J$5:$J$85</c:f>
              <c:numCache>
                <c:formatCode>m/d/yyyy</c:formatCode>
                <c:ptCount val="81"/>
                <c:pt idx="0">
                  <c:v>39629</c:v>
                </c:pt>
                <c:pt idx="1">
                  <c:v>39721</c:v>
                </c:pt>
                <c:pt idx="2">
                  <c:v>39813</c:v>
                </c:pt>
                <c:pt idx="3">
                  <c:v>39903</c:v>
                </c:pt>
                <c:pt idx="4">
                  <c:v>39994</c:v>
                </c:pt>
                <c:pt idx="5">
                  <c:v>40086</c:v>
                </c:pt>
                <c:pt idx="6">
                  <c:v>40178</c:v>
                </c:pt>
                <c:pt idx="7">
                  <c:v>40268</c:v>
                </c:pt>
                <c:pt idx="8">
                  <c:v>40359</c:v>
                </c:pt>
                <c:pt idx="9">
                  <c:v>40451</c:v>
                </c:pt>
                <c:pt idx="10">
                  <c:v>40543</c:v>
                </c:pt>
                <c:pt idx="11">
                  <c:v>40633</c:v>
                </c:pt>
                <c:pt idx="12">
                  <c:v>40724</c:v>
                </c:pt>
                <c:pt idx="13">
                  <c:v>40816</c:v>
                </c:pt>
                <c:pt idx="14">
                  <c:v>40908</c:v>
                </c:pt>
                <c:pt idx="15">
                  <c:v>40999</c:v>
                </c:pt>
                <c:pt idx="16">
                  <c:v>41090</c:v>
                </c:pt>
                <c:pt idx="17">
                  <c:v>41182</c:v>
                </c:pt>
                <c:pt idx="18">
                  <c:v>41274</c:v>
                </c:pt>
                <c:pt idx="19">
                  <c:v>41364</c:v>
                </c:pt>
                <c:pt idx="20">
                  <c:v>41455</c:v>
                </c:pt>
                <c:pt idx="21">
                  <c:v>41547</c:v>
                </c:pt>
                <c:pt idx="22">
                  <c:v>41639</c:v>
                </c:pt>
                <c:pt idx="23">
                  <c:v>41729</c:v>
                </c:pt>
                <c:pt idx="24">
                  <c:v>41820</c:v>
                </c:pt>
                <c:pt idx="25">
                  <c:v>41912</c:v>
                </c:pt>
                <c:pt idx="26">
                  <c:v>42004</c:v>
                </c:pt>
                <c:pt idx="27">
                  <c:v>42094</c:v>
                </c:pt>
                <c:pt idx="28">
                  <c:v>42185</c:v>
                </c:pt>
                <c:pt idx="29">
                  <c:v>42277</c:v>
                </c:pt>
                <c:pt idx="30">
                  <c:v>42369</c:v>
                </c:pt>
                <c:pt idx="31">
                  <c:v>42460</c:v>
                </c:pt>
                <c:pt idx="32">
                  <c:v>42551</c:v>
                </c:pt>
                <c:pt idx="33">
                  <c:v>42643</c:v>
                </c:pt>
                <c:pt idx="34">
                  <c:v>42735</c:v>
                </c:pt>
                <c:pt idx="35">
                  <c:v>42825</c:v>
                </c:pt>
                <c:pt idx="36">
                  <c:v>42916</c:v>
                </c:pt>
                <c:pt idx="37">
                  <c:v>43008</c:v>
                </c:pt>
                <c:pt idx="38">
                  <c:v>43100</c:v>
                </c:pt>
                <c:pt idx="39">
                  <c:v>43190</c:v>
                </c:pt>
                <c:pt idx="40">
                  <c:v>43281</c:v>
                </c:pt>
                <c:pt idx="41">
                  <c:v>43373</c:v>
                </c:pt>
                <c:pt idx="42">
                  <c:v>43465</c:v>
                </c:pt>
                <c:pt idx="43">
                  <c:v>43555</c:v>
                </c:pt>
                <c:pt idx="44">
                  <c:v>43646</c:v>
                </c:pt>
                <c:pt idx="45">
                  <c:v>43738</c:v>
                </c:pt>
                <c:pt idx="46">
                  <c:v>43830</c:v>
                </c:pt>
                <c:pt idx="47">
                  <c:v>43921</c:v>
                </c:pt>
                <c:pt idx="48">
                  <c:v>44012</c:v>
                </c:pt>
                <c:pt idx="49">
                  <c:v>44104</c:v>
                </c:pt>
                <c:pt idx="50">
                  <c:v>44196</c:v>
                </c:pt>
                <c:pt idx="51">
                  <c:v>44286</c:v>
                </c:pt>
                <c:pt idx="52">
                  <c:v>44377</c:v>
                </c:pt>
                <c:pt idx="53">
                  <c:v>44469</c:v>
                </c:pt>
                <c:pt idx="54">
                  <c:v>44561</c:v>
                </c:pt>
                <c:pt idx="55">
                  <c:v>44651</c:v>
                </c:pt>
                <c:pt idx="56">
                  <c:v>44742</c:v>
                </c:pt>
                <c:pt idx="57">
                  <c:v>44834</c:v>
                </c:pt>
                <c:pt idx="58">
                  <c:v>44926</c:v>
                </c:pt>
                <c:pt idx="59">
                  <c:v>45016</c:v>
                </c:pt>
                <c:pt idx="60">
                  <c:v>45107</c:v>
                </c:pt>
                <c:pt idx="61">
                  <c:v>45199</c:v>
                </c:pt>
                <c:pt idx="62">
                  <c:v>45291</c:v>
                </c:pt>
                <c:pt idx="63">
                  <c:v>45382</c:v>
                </c:pt>
                <c:pt idx="64">
                  <c:v>45473</c:v>
                </c:pt>
                <c:pt idx="65">
                  <c:v>45565</c:v>
                </c:pt>
                <c:pt idx="66">
                  <c:v>45657</c:v>
                </c:pt>
                <c:pt idx="67">
                  <c:v>45747</c:v>
                </c:pt>
                <c:pt idx="68">
                  <c:v>45838</c:v>
                </c:pt>
                <c:pt idx="69">
                  <c:v>45930</c:v>
                </c:pt>
                <c:pt idx="70">
                  <c:v>46022</c:v>
                </c:pt>
                <c:pt idx="71">
                  <c:v>46112</c:v>
                </c:pt>
                <c:pt idx="72">
                  <c:v>46203</c:v>
                </c:pt>
                <c:pt idx="73">
                  <c:v>46295</c:v>
                </c:pt>
                <c:pt idx="74">
                  <c:v>46387</c:v>
                </c:pt>
                <c:pt idx="75">
                  <c:v>46477</c:v>
                </c:pt>
                <c:pt idx="76">
                  <c:v>46568</c:v>
                </c:pt>
                <c:pt idx="77">
                  <c:v>46660</c:v>
                </c:pt>
                <c:pt idx="78">
                  <c:v>46752</c:v>
                </c:pt>
                <c:pt idx="79">
                  <c:v>46843</c:v>
                </c:pt>
                <c:pt idx="80">
                  <c:v>46934</c:v>
                </c:pt>
              </c:numCache>
            </c:numRef>
          </c:cat>
          <c:val>
            <c:numRef>
              <c:f>'Graf II.15'!$K$5:$K$85</c:f>
              <c:numCache>
                <c:formatCode>0.0</c:formatCode>
                <c:ptCount val="81"/>
                <c:pt idx="41" formatCode="0">
                  <c:v>1000</c:v>
                </c:pt>
                <c:pt idx="42" formatCode="0">
                  <c:v>1000</c:v>
                </c:pt>
                <c:pt idx="43" formatCode="0">
                  <c:v>1000</c:v>
                </c:pt>
                <c:pt idx="44" formatCode="0">
                  <c:v>1000</c:v>
                </c:pt>
                <c:pt idx="45" formatCode="0">
                  <c:v>1000</c:v>
                </c:pt>
                <c:pt idx="46" formatCode="0">
                  <c:v>1000</c:v>
                </c:pt>
                <c:pt idx="47" formatCode="0">
                  <c:v>1000</c:v>
                </c:pt>
                <c:pt idx="48" formatCode="0">
                  <c:v>1000</c:v>
                </c:pt>
                <c:pt idx="49" formatCode="0">
                  <c:v>1000</c:v>
                </c:pt>
                <c:pt idx="50" formatCode="0">
                  <c:v>1000</c:v>
                </c:pt>
                <c:pt idx="51" formatCode="0">
                  <c:v>1000</c:v>
                </c:pt>
                <c:pt idx="52" formatCode="0">
                  <c:v>1000</c:v>
                </c:pt>
                <c:pt idx="53" formatCode="0">
                  <c:v>1000</c:v>
                </c:pt>
                <c:pt idx="54" formatCode="0">
                  <c:v>1000</c:v>
                </c:pt>
                <c:pt idx="55" formatCode="0">
                  <c:v>1000</c:v>
                </c:pt>
                <c:pt idx="56" formatCode="0">
                  <c:v>1000</c:v>
                </c:pt>
              </c:numCache>
            </c:numRef>
          </c:val>
        </c:ser>
        <c:ser>
          <c:idx val="1"/>
          <c:order val="1"/>
          <c:tx>
            <c:strRef>
              <c:f>'Graf II.15'!$L$4</c:f>
              <c:strCache>
                <c:ptCount val="1"/>
                <c:pt idx="0">
                  <c:v>Úrokový šok 09/2022–06/2028</c:v>
                </c:pt>
              </c:strCache>
            </c:strRef>
          </c:tx>
          <c:spPr>
            <a:solidFill>
              <a:schemeClr val="bg1">
                <a:lumMod val="75000"/>
                <a:alpha val="72000"/>
              </a:schemeClr>
            </a:solidFill>
            <a:ln w="25400">
              <a:noFill/>
              <a:prstDash val="solid"/>
            </a:ln>
          </c:spPr>
          <c:cat>
            <c:numRef>
              <c:f>'Graf II.15'!$J$5:$J$85</c:f>
              <c:numCache>
                <c:formatCode>m/d/yyyy</c:formatCode>
                <c:ptCount val="81"/>
                <c:pt idx="0">
                  <c:v>39629</c:v>
                </c:pt>
                <c:pt idx="1">
                  <c:v>39721</c:v>
                </c:pt>
                <c:pt idx="2">
                  <c:v>39813</c:v>
                </c:pt>
                <c:pt idx="3">
                  <c:v>39903</c:v>
                </c:pt>
                <c:pt idx="4">
                  <c:v>39994</c:v>
                </c:pt>
                <c:pt idx="5">
                  <c:v>40086</c:v>
                </c:pt>
                <c:pt idx="6">
                  <c:v>40178</c:v>
                </c:pt>
                <c:pt idx="7">
                  <c:v>40268</c:v>
                </c:pt>
                <c:pt idx="8">
                  <c:v>40359</c:v>
                </c:pt>
                <c:pt idx="9">
                  <c:v>40451</c:v>
                </c:pt>
                <c:pt idx="10">
                  <c:v>40543</c:v>
                </c:pt>
                <c:pt idx="11">
                  <c:v>40633</c:v>
                </c:pt>
                <c:pt idx="12">
                  <c:v>40724</c:v>
                </c:pt>
                <c:pt idx="13">
                  <c:v>40816</c:v>
                </c:pt>
                <c:pt idx="14">
                  <c:v>40908</c:v>
                </c:pt>
                <c:pt idx="15">
                  <c:v>40999</c:v>
                </c:pt>
                <c:pt idx="16">
                  <c:v>41090</c:v>
                </c:pt>
                <c:pt idx="17">
                  <c:v>41182</c:v>
                </c:pt>
                <c:pt idx="18">
                  <c:v>41274</c:v>
                </c:pt>
                <c:pt idx="19">
                  <c:v>41364</c:v>
                </c:pt>
                <c:pt idx="20">
                  <c:v>41455</c:v>
                </c:pt>
                <c:pt idx="21">
                  <c:v>41547</c:v>
                </c:pt>
                <c:pt idx="22">
                  <c:v>41639</c:v>
                </c:pt>
                <c:pt idx="23">
                  <c:v>41729</c:v>
                </c:pt>
                <c:pt idx="24">
                  <c:v>41820</c:v>
                </c:pt>
                <c:pt idx="25">
                  <c:v>41912</c:v>
                </c:pt>
                <c:pt idx="26">
                  <c:v>42004</c:v>
                </c:pt>
                <c:pt idx="27">
                  <c:v>42094</c:v>
                </c:pt>
                <c:pt idx="28">
                  <c:v>42185</c:v>
                </c:pt>
                <c:pt idx="29">
                  <c:v>42277</c:v>
                </c:pt>
                <c:pt idx="30">
                  <c:v>42369</c:v>
                </c:pt>
                <c:pt idx="31">
                  <c:v>42460</c:v>
                </c:pt>
                <c:pt idx="32">
                  <c:v>42551</c:v>
                </c:pt>
                <c:pt idx="33">
                  <c:v>42643</c:v>
                </c:pt>
                <c:pt idx="34">
                  <c:v>42735</c:v>
                </c:pt>
                <c:pt idx="35">
                  <c:v>42825</c:v>
                </c:pt>
                <c:pt idx="36">
                  <c:v>42916</c:v>
                </c:pt>
                <c:pt idx="37">
                  <c:v>43008</c:v>
                </c:pt>
                <c:pt idx="38">
                  <c:v>43100</c:v>
                </c:pt>
                <c:pt idx="39">
                  <c:v>43190</c:v>
                </c:pt>
                <c:pt idx="40">
                  <c:v>43281</c:v>
                </c:pt>
                <c:pt idx="41">
                  <c:v>43373</c:v>
                </c:pt>
                <c:pt idx="42">
                  <c:v>43465</c:v>
                </c:pt>
                <c:pt idx="43">
                  <c:v>43555</c:v>
                </c:pt>
                <c:pt idx="44">
                  <c:v>43646</c:v>
                </c:pt>
                <c:pt idx="45">
                  <c:v>43738</c:v>
                </c:pt>
                <c:pt idx="46">
                  <c:v>43830</c:v>
                </c:pt>
                <c:pt idx="47">
                  <c:v>43921</c:v>
                </c:pt>
                <c:pt idx="48">
                  <c:v>44012</c:v>
                </c:pt>
                <c:pt idx="49">
                  <c:v>44104</c:v>
                </c:pt>
                <c:pt idx="50">
                  <c:v>44196</c:v>
                </c:pt>
                <c:pt idx="51">
                  <c:v>44286</c:v>
                </c:pt>
                <c:pt idx="52">
                  <c:v>44377</c:v>
                </c:pt>
                <c:pt idx="53">
                  <c:v>44469</c:v>
                </c:pt>
                <c:pt idx="54">
                  <c:v>44561</c:v>
                </c:pt>
                <c:pt idx="55">
                  <c:v>44651</c:v>
                </c:pt>
                <c:pt idx="56">
                  <c:v>44742</c:v>
                </c:pt>
                <c:pt idx="57">
                  <c:v>44834</c:v>
                </c:pt>
                <c:pt idx="58">
                  <c:v>44926</c:v>
                </c:pt>
                <c:pt idx="59">
                  <c:v>45016</c:v>
                </c:pt>
                <c:pt idx="60">
                  <c:v>45107</c:v>
                </c:pt>
                <c:pt idx="61">
                  <c:v>45199</c:v>
                </c:pt>
                <c:pt idx="62">
                  <c:v>45291</c:v>
                </c:pt>
                <c:pt idx="63">
                  <c:v>45382</c:v>
                </c:pt>
                <c:pt idx="64">
                  <c:v>45473</c:v>
                </c:pt>
                <c:pt idx="65">
                  <c:v>45565</c:v>
                </c:pt>
                <c:pt idx="66">
                  <c:v>45657</c:v>
                </c:pt>
                <c:pt idx="67">
                  <c:v>45747</c:v>
                </c:pt>
                <c:pt idx="68">
                  <c:v>45838</c:v>
                </c:pt>
                <c:pt idx="69">
                  <c:v>45930</c:v>
                </c:pt>
                <c:pt idx="70">
                  <c:v>46022</c:v>
                </c:pt>
                <c:pt idx="71">
                  <c:v>46112</c:v>
                </c:pt>
                <c:pt idx="72">
                  <c:v>46203</c:v>
                </c:pt>
                <c:pt idx="73">
                  <c:v>46295</c:v>
                </c:pt>
                <c:pt idx="74">
                  <c:v>46387</c:v>
                </c:pt>
                <c:pt idx="75">
                  <c:v>46477</c:v>
                </c:pt>
                <c:pt idx="76">
                  <c:v>46568</c:v>
                </c:pt>
                <c:pt idx="77">
                  <c:v>46660</c:v>
                </c:pt>
                <c:pt idx="78">
                  <c:v>46752</c:v>
                </c:pt>
                <c:pt idx="79">
                  <c:v>46843</c:v>
                </c:pt>
                <c:pt idx="80">
                  <c:v>46934</c:v>
                </c:pt>
              </c:numCache>
            </c:numRef>
          </c:cat>
          <c:val>
            <c:numRef>
              <c:f>'Graf II.15'!$L$5:$L$85</c:f>
              <c:numCache>
                <c:formatCode>0.0</c:formatCode>
                <c:ptCount val="81"/>
                <c:pt idx="56" formatCode="0">
                  <c:v>1000</c:v>
                </c:pt>
                <c:pt idx="57" formatCode="0">
                  <c:v>1000</c:v>
                </c:pt>
                <c:pt idx="58" formatCode="0">
                  <c:v>1000</c:v>
                </c:pt>
                <c:pt idx="59" formatCode="0">
                  <c:v>1000</c:v>
                </c:pt>
                <c:pt idx="60" formatCode="0">
                  <c:v>1000</c:v>
                </c:pt>
                <c:pt idx="61" formatCode="0">
                  <c:v>1000</c:v>
                </c:pt>
                <c:pt idx="62" formatCode="0">
                  <c:v>1000</c:v>
                </c:pt>
                <c:pt idx="63" formatCode="0">
                  <c:v>1000</c:v>
                </c:pt>
                <c:pt idx="64" formatCode="0">
                  <c:v>1000</c:v>
                </c:pt>
                <c:pt idx="65" formatCode="0">
                  <c:v>1000</c:v>
                </c:pt>
                <c:pt idx="66" formatCode="0">
                  <c:v>1000</c:v>
                </c:pt>
                <c:pt idx="67" formatCode="0">
                  <c:v>1000</c:v>
                </c:pt>
                <c:pt idx="68" formatCode="0">
                  <c:v>1000</c:v>
                </c:pt>
                <c:pt idx="69" formatCode="0">
                  <c:v>1000</c:v>
                </c:pt>
                <c:pt idx="70" formatCode="0">
                  <c:v>1000</c:v>
                </c:pt>
                <c:pt idx="71" formatCode="0">
                  <c:v>1000</c:v>
                </c:pt>
                <c:pt idx="72" formatCode="0">
                  <c:v>1000</c:v>
                </c:pt>
                <c:pt idx="73" formatCode="0">
                  <c:v>1000</c:v>
                </c:pt>
                <c:pt idx="74" formatCode="0">
                  <c:v>1000</c:v>
                </c:pt>
                <c:pt idx="75" formatCode="0">
                  <c:v>1000</c:v>
                </c:pt>
                <c:pt idx="76" formatCode="0">
                  <c:v>1000</c:v>
                </c:pt>
                <c:pt idx="77" formatCode="0">
                  <c:v>1000</c:v>
                </c:pt>
                <c:pt idx="78" formatCode="0">
                  <c:v>1000</c:v>
                </c:pt>
                <c:pt idx="79" formatCode="0">
                  <c:v>1000</c:v>
                </c:pt>
                <c:pt idx="80" formatCode="0">
                  <c:v>100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2828032"/>
        <c:axId val="52829568"/>
      </c:areaChart>
      <c:lineChart>
        <c:grouping val="standard"/>
        <c:varyColors val="0"/>
        <c:ser>
          <c:idx val="2"/>
          <c:order val="2"/>
          <c:tx>
            <c:strRef>
              <c:f>'Graf II.15'!$M$4</c:f>
              <c:strCache>
                <c:ptCount val="1"/>
                <c:pt idx="0">
                  <c:v>Dluhová služba k HDD – skutečnost</c:v>
                </c:pt>
              </c:strCache>
            </c:strRef>
          </c:tx>
          <c:spPr>
            <a:ln w="19050">
              <a:solidFill>
                <a:srgbClr val="00A43D"/>
              </a:solidFill>
              <a:prstDash val="solid"/>
            </a:ln>
          </c:spPr>
          <c:marker>
            <c:symbol val="none"/>
          </c:marker>
          <c:cat>
            <c:numRef>
              <c:f>'Graf II.15'!$J$5:$J$85</c:f>
              <c:numCache>
                <c:formatCode>m/d/yyyy</c:formatCode>
                <c:ptCount val="81"/>
                <c:pt idx="0">
                  <c:v>39629</c:v>
                </c:pt>
                <c:pt idx="1">
                  <c:v>39721</c:v>
                </c:pt>
                <c:pt idx="2">
                  <c:v>39813</c:v>
                </c:pt>
                <c:pt idx="3">
                  <c:v>39903</c:v>
                </c:pt>
                <c:pt idx="4">
                  <c:v>39994</c:v>
                </c:pt>
                <c:pt idx="5">
                  <c:v>40086</c:v>
                </c:pt>
                <c:pt idx="6">
                  <c:v>40178</c:v>
                </c:pt>
                <c:pt idx="7">
                  <c:v>40268</c:v>
                </c:pt>
                <c:pt idx="8">
                  <c:v>40359</c:v>
                </c:pt>
                <c:pt idx="9">
                  <c:v>40451</c:v>
                </c:pt>
                <c:pt idx="10">
                  <c:v>40543</c:v>
                </c:pt>
                <c:pt idx="11">
                  <c:v>40633</c:v>
                </c:pt>
                <c:pt idx="12">
                  <c:v>40724</c:v>
                </c:pt>
                <c:pt idx="13">
                  <c:v>40816</c:v>
                </c:pt>
                <c:pt idx="14">
                  <c:v>40908</c:v>
                </c:pt>
                <c:pt idx="15">
                  <c:v>40999</c:v>
                </c:pt>
                <c:pt idx="16">
                  <c:v>41090</c:v>
                </c:pt>
                <c:pt idx="17">
                  <c:v>41182</c:v>
                </c:pt>
                <c:pt idx="18">
                  <c:v>41274</c:v>
                </c:pt>
                <c:pt idx="19">
                  <c:v>41364</c:v>
                </c:pt>
                <c:pt idx="20">
                  <c:v>41455</c:v>
                </c:pt>
                <c:pt idx="21">
                  <c:v>41547</c:v>
                </c:pt>
                <c:pt idx="22">
                  <c:v>41639</c:v>
                </c:pt>
                <c:pt idx="23">
                  <c:v>41729</c:v>
                </c:pt>
                <c:pt idx="24">
                  <c:v>41820</c:v>
                </c:pt>
                <c:pt idx="25">
                  <c:v>41912</c:v>
                </c:pt>
                <c:pt idx="26">
                  <c:v>42004</c:v>
                </c:pt>
                <c:pt idx="27">
                  <c:v>42094</c:v>
                </c:pt>
                <c:pt idx="28">
                  <c:v>42185</c:v>
                </c:pt>
                <c:pt idx="29">
                  <c:v>42277</c:v>
                </c:pt>
                <c:pt idx="30">
                  <c:v>42369</c:v>
                </c:pt>
                <c:pt idx="31">
                  <c:v>42460</c:v>
                </c:pt>
                <c:pt idx="32">
                  <c:v>42551</c:v>
                </c:pt>
                <c:pt idx="33">
                  <c:v>42643</c:v>
                </c:pt>
                <c:pt idx="34">
                  <c:v>42735</c:v>
                </c:pt>
                <c:pt idx="35">
                  <c:v>42825</c:v>
                </c:pt>
                <c:pt idx="36">
                  <c:v>42916</c:v>
                </c:pt>
                <c:pt idx="37">
                  <c:v>43008</c:v>
                </c:pt>
                <c:pt idx="38">
                  <c:v>43100</c:v>
                </c:pt>
                <c:pt idx="39">
                  <c:v>43190</c:v>
                </c:pt>
                <c:pt idx="40">
                  <c:v>43281</c:v>
                </c:pt>
                <c:pt idx="41">
                  <c:v>43373</c:v>
                </c:pt>
                <c:pt idx="42">
                  <c:v>43465</c:v>
                </c:pt>
                <c:pt idx="43">
                  <c:v>43555</c:v>
                </c:pt>
                <c:pt idx="44">
                  <c:v>43646</c:v>
                </c:pt>
                <c:pt idx="45">
                  <c:v>43738</c:v>
                </c:pt>
                <c:pt idx="46">
                  <c:v>43830</c:v>
                </c:pt>
                <c:pt idx="47">
                  <c:v>43921</c:v>
                </c:pt>
                <c:pt idx="48">
                  <c:v>44012</c:v>
                </c:pt>
                <c:pt idx="49">
                  <c:v>44104</c:v>
                </c:pt>
                <c:pt idx="50">
                  <c:v>44196</c:v>
                </c:pt>
                <c:pt idx="51">
                  <c:v>44286</c:v>
                </c:pt>
                <c:pt idx="52">
                  <c:v>44377</c:v>
                </c:pt>
                <c:pt idx="53">
                  <c:v>44469</c:v>
                </c:pt>
                <c:pt idx="54">
                  <c:v>44561</c:v>
                </c:pt>
                <c:pt idx="55">
                  <c:v>44651</c:v>
                </c:pt>
                <c:pt idx="56">
                  <c:v>44742</c:v>
                </c:pt>
                <c:pt idx="57">
                  <c:v>44834</c:v>
                </c:pt>
                <c:pt idx="58">
                  <c:v>44926</c:v>
                </c:pt>
                <c:pt idx="59">
                  <c:v>45016</c:v>
                </c:pt>
                <c:pt idx="60">
                  <c:v>45107</c:v>
                </c:pt>
                <c:pt idx="61">
                  <c:v>45199</c:v>
                </c:pt>
                <c:pt idx="62">
                  <c:v>45291</c:v>
                </c:pt>
                <c:pt idx="63">
                  <c:v>45382</c:v>
                </c:pt>
                <c:pt idx="64">
                  <c:v>45473</c:v>
                </c:pt>
                <c:pt idx="65">
                  <c:v>45565</c:v>
                </c:pt>
                <c:pt idx="66">
                  <c:v>45657</c:v>
                </c:pt>
                <c:pt idx="67">
                  <c:v>45747</c:v>
                </c:pt>
                <c:pt idx="68">
                  <c:v>45838</c:v>
                </c:pt>
                <c:pt idx="69">
                  <c:v>45930</c:v>
                </c:pt>
                <c:pt idx="70">
                  <c:v>46022</c:v>
                </c:pt>
                <c:pt idx="71">
                  <c:v>46112</c:v>
                </c:pt>
                <c:pt idx="72">
                  <c:v>46203</c:v>
                </c:pt>
                <c:pt idx="73">
                  <c:v>46295</c:v>
                </c:pt>
                <c:pt idx="74">
                  <c:v>46387</c:v>
                </c:pt>
                <c:pt idx="75">
                  <c:v>46477</c:v>
                </c:pt>
                <c:pt idx="76">
                  <c:v>46568</c:v>
                </c:pt>
                <c:pt idx="77">
                  <c:v>46660</c:v>
                </c:pt>
                <c:pt idx="78">
                  <c:v>46752</c:v>
                </c:pt>
                <c:pt idx="79">
                  <c:v>46843</c:v>
                </c:pt>
                <c:pt idx="80">
                  <c:v>46934</c:v>
                </c:pt>
              </c:numCache>
            </c:numRef>
          </c:cat>
          <c:val>
            <c:numRef>
              <c:f>'Graf II.15'!$M$5:$M$85</c:f>
              <c:numCache>
                <c:formatCode>0.0</c:formatCode>
                <c:ptCount val="81"/>
                <c:pt idx="0">
                  <c:v>6.81</c:v>
                </c:pt>
                <c:pt idx="1">
                  <c:v>7.06</c:v>
                </c:pt>
                <c:pt idx="2">
                  <c:v>7.25</c:v>
                </c:pt>
                <c:pt idx="3">
                  <c:v>7.44</c:v>
                </c:pt>
                <c:pt idx="4">
                  <c:v>7.63</c:v>
                </c:pt>
                <c:pt idx="5">
                  <c:v>7.83</c:v>
                </c:pt>
                <c:pt idx="6">
                  <c:v>7.98</c:v>
                </c:pt>
                <c:pt idx="7">
                  <c:v>8.1300000000000008</c:v>
                </c:pt>
                <c:pt idx="8">
                  <c:v>8.25</c:v>
                </c:pt>
                <c:pt idx="9">
                  <c:v>8.48</c:v>
                </c:pt>
                <c:pt idx="10">
                  <c:v>8.57</c:v>
                </c:pt>
                <c:pt idx="11">
                  <c:v>8.6300000000000008</c:v>
                </c:pt>
                <c:pt idx="12">
                  <c:v>8.7100000000000009</c:v>
                </c:pt>
                <c:pt idx="13">
                  <c:v>8.81</c:v>
                </c:pt>
                <c:pt idx="14">
                  <c:v>8.9</c:v>
                </c:pt>
                <c:pt idx="15">
                  <c:v>8.86</c:v>
                </c:pt>
                <c:pt idx="16">
                  <c:v>8.92</c:v>
                </c:pt>
                <c:pt idx="17">
                  <c:v>8.94</c:v>
                </c:pt>
                <c:pt idx="18">
                  <c:v>8.9499999999999993</c:v>
                </c:pt>
                <c:pt idx="19">
                  <c:v>8.94</c:v>
                </c:pt>
                <c:pt idx="20">
                  <c:v>8.93</c:v>
                </c:pt>
                <c:pt idx="21">
                  <c:v>8.93</c:v>
                </c:pt>
                <c:pt idx="22">
                  <c:v>9.0299999999999994</c:v>
                </c:pt>
                <c:pt idx="23">
                  <c:v>8.92</c:v>
                </c:pt>
                <c:pt idx="24">
                  <c:v>8.86</c:v>
                </c:pt>
                <c:pt idx="25">
                  <c:v>8.84</c:v>
                </c:pt>
                <c:pt idx="26">
                  <c:v>8.76</c:v>
                </c:pt>
                <c:pt idx="27">
                  <c:v>8.67</c:v>
                </c:pt>
                <c:pt idx="28">
                  <c:v>8.81</c:v>
                </c:pt>
                <c:pt idx="29">
                  <c:v>8.77</c:v>
                </c:pt>
                <c:pt idx="30">
                  <c:v>8.7799999999999994</c:v>
                </c:pt>
                <c:pt idx="31">
                  <c:v>8.7100000000000009</c:v>
                </c:pt>
                <c:pt idx="32">
                  <c:v>8.6999999999999993</c:v>
                </c:pt>
                <c:pt idx="33">
                  <c:v>8.7100000000000009</c:v>
                </c:pt>
                <c:pt idx="34">
                  <c:v>8.7100000000000009</c:v>
                </c:pt>
                <c:pt idx="35">
                  <c:v>8.68</c:v>
                </c:pt>
                <c:pt idx="36">
                  <c:v>8.69</c:v>
                </c:pt>
                <c:pt idx="37">
                  <c:v>8.67</c:v>
                </c:pt>
                <c:pt idx="38">
                  <c:v>8.6199999999999992</c:v>
                </c:pt>
                <c:pt idx="39">
                  <c:v>8.5299999999999994</c:v>
                </c:pt>
                <c:pt idx="40">
                  <c:v>8.5</c:v>
                </c:pt>
                <c:pt idx="41">
                  <c:v>8.5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Graf II.15'!$N$4</c:f>
              <c:strCache>
                <c:ptCount val="1"/>
                <c:pt idx="0">
                  <c:v>Dluhová služba k HDD – umírněný nárůst sazeb</c:v>
                </c:pt>
              </c:strCache>
            </c:strRef>
          </c:tx>
          <c:spPr>
            <a:ln w="19050">
              <a:solidFill>
                <a:srgbClr val="800080"/>
              </a:solidFill>
              <a:prstDash val="solid"/>
            </a:ln>
          </c:spPr>
          <c:marker>
            <c:symbol val="none"/>
          </c:marker>
          <c:cat>
            <c:numRef>
              <c:f>'Graf II.15'!$J$5:$J$85</c:f>
              <c:numCache>
                <c:formatCode>m/d/yyyy</c:formatCode>
                <c:ptCount val="81"/>
                <c:pt idx="0">
                  <c:v>39629</c:v>
                </c:pt>
                <c:pt idx="1">
                  <c:v>39721</c:v>
                </c:pt>
                <c:pt idx="2">
                  <c:v>39813</c:v>
                </c:pt>
                <c:pt idx="3">
                  <c:v>39903</c:v>
                </c:pt>
                <c:pt idx="4">
                  <c:v>39994</c:v>
                </c:pt>
                <c:pt idx="5">
                  <c:v>40086</c:v>
                </c:pt>
                <c:pt idx="6">
                  <c:v>40178</c:v>
                </c:pt>
                <c:pt idx="7">
                  <c:v>40268</c:v>
                </c:pt>
                <c:pt idx="8">
                  <c:v>40359</c:v>
                </c:pt>
                <c:pt idx="9">
                  <c:v>40451</c:v>
                </c:pt>
                <c:pt idx="10">
                  <c:v>40543</c:v>
                </c:pt>
                <c:pt idx="11">
                  <c:v>40633</c:v>
                </c:pt>
                <c:pt idx="12">
                  <c:v>40724</c:v>
                </c:pt>
                <c:pt idx="13">
                  <c:v>40816</c:v>
                </c:pt>
                <c:pt idx="14">
                  <c:v>40908</c:v>
                </c:pt>
                <c:pt idx="15">
                  <c:v>40999</c:v>
                </c:pt>
                <c:pt idx="16">
                  <c:v>41090</c:v>
                </c:pt>
                <c:pt idx="17">
                  <c:v>41182</c:v>
                </c:pt>
                <c:pt idx="18">
                  <c:v>41274</c:v>
                </c:pt>
                <c:pt idx="19">
                  <c:v>41364</c:v>
                </c:pt>
                <c:pt idx="20">
                  <c:v>41455</c:v>
                </c:pt>
                <c:pt idx="21">
                  <c:v>41547</c:v>
                </c:pt>
                <c:pt idx="22">
                  <c:v>41639</c:v>
                </c:pt>
                <c:pt idx="23">
                  <c:v>41729</c:v>
                </c:pt>
                <c:pt idx="24">
                  <c:v>41820</c:v>
                </c:pt>
                <c:pt idx="25">
                  <c:v>41912</c:v>
                </c:pt>
                <c:pt idx="26">
                  <c:v>42004</c:v>
                </c:pt>
                <c:pt idx="27">
                  <c:v>42094</c:v>
                </c:pt>
                <c:pt idx="28">
                  <c:v>42185</c:v>
                </c:pt>
                <c:pt idx="29">
                  <c:v>42277</c:v>
                </c:pt>
                <c:pt idx="30">
                  <c:v>42369</c:v>
                </c:pt>
                <c:pt idx="31">
                  <c:v>42460</c:v>
                </c:pt>
                <c:pt idx="32">
                  <c:v>42551</c:v>
                </c:pt>
                <c:pt idx="33">
                  <c:v>42643</c:v>
                </c:pt>
                <c:pt idx="34">
                  <c:v>42735</c:v>
                </c:pt>
                <c:pt idx="35">
                  <c:v>42825</c:v>
                </c:pt>
                <c:pt idx="36">
                  <c:v>42916</c:v>
                </c:pt>
                <c:pt idx="37">
                  <c:v>43008</c:v>
                </c:pt>
                <c:pt idx="38">
                  <c:v>43100</c:v>
                </c:pt>
                <c:pt idx="39">
                  <c:v>43190</c:v>
                </c:pt>
                <c:pt idx="40">
                  <c:v>43281</c:v>
                </c:pt>
                <c:pt idx="41">
                  <c:v>43373</c:v>
                </c:pt>
                <c:pt idx="42">
                  <c:v>43465</c:v>
                </c:pt>
                <c:pt idx="43">
                  <c:v>43555</c:v>
                </c:pt>
                <c:pt idx="44">
                  <c:v>43646</c:v>
                </c:pt>
                <c:pt idx="45">
                  <c:v>43738</c:v>
                </c:pt>
                <c:pt idx="46">
                  <c:v>43830</c:v>
                </c:pt>
                <c:pt idx="47">
                  <c:v>43921</c:v>
                </c:pt>
                <c:pt idx="48">
                  <c:v>44012</c:v>
                </c:pt>
                <c:pt idx="49">
                  <c:v>44104</c:v>
                </c:pt>
                <c:pt idx="50">
                  <c:v>44196</c:v>
                </c:pt>
                <c:pt idx="51">
                  <c:v>44286</c:v>
                </c:pt>
                <c:pt idx="52">
                  <c:v>44377</c:v>
                </c:pt>
                <c:pt idx="53">
                  <c:v>44469</c:v>
                </c:pt>
                <c:pt idx="54">
                  <c:v>44561</c:v>
                </c:pt>
                <c:pt idx="55">
                  <c:v>44651</c:v>
                </c:pt>
                <c:pt idx="56">
                  <c:v>44742</c:v>
                </c:pt>
                <c:pt idx="57">
                  <c:v>44834</c:v>
                </c:pt>
                <c:pt idx="58">
                  <c:v>44926</c:v>
                </c:pt>
                <c:pt idx="59">
                  <c:v>45016</c:v>
                </c:pt>
                <c:pt idx="60">
                  <c:v>45107</c:v>
                </c:pt>
                <c:pt idx="61">
                  <c:v>45199</c:v>
                </c:pt>
                <c:pt idx="62">
                  <c:v>45291</c:v>
                </c:pt>
                <c:pt idx="63">
                  <c:v>45382</c:v>
                </c:pt>
                <c:pt idx="64">
                  <c:v>45473</c:v>
                </c:pt>
                <c:pt idx="65">
                  <c:v>45565</c:v>
                </c:pt>
                <c:pt idx="66">
                  <c:v>45657</c:v>
                </c:pt>
                <c:pt idx="67">
                  <c:v>45747</c:v>
                </c:pt>
                <c:pt idx="68">
                  <c:v>45838</c:v>
                </c:pt>
                <c:pt idx="69">
                  <c:v>45930</c:v>
                </c:pt>
                <c:pt idx="70">
                  <c:v>46022</c:v>
                </c:pt>
                <c:pt idx="71">
                  <c:v>46112</c:v>
                </c:pt>
                <c:pt idx="72">
                  <c:v>46203</c:v>
                </c:pt>
                <c:pt idx="73">
                  <c:v>46295</c:v>
                </c:pt>
                <c:pt idx="74">
                  <c:v>46387</c:v>
                </c:pt>
                <c:pt idx="75">
                  <c:v>46477</c:v>
                </c:pt>
                <c:pt idx="76">
                  <c:v>46568</c:v>
                </c:pt>
                <c:pt idx="77">
                  <c:v>46660</c:v>
                </c:pt>
                <c:pt idx="78">
                  <c:v>46752</c:v>
                </c:pt>
                <c:pt idx="79">
                  <c:v>46843</c:v>
                </c:pt>
                <c:pt idx="80">
                  <c:v>46934</c:v>
                </c:pt>
              </c:numCache>
            </c:numRef>
          </c:cat>
          <c:val>
            <c:numRef>
              <c:f>'Graf II.15'!$N$5:$N$85</c:f>
              <c:numCache>
                <c:formatCode>0.0</c:formatCode>
                <c:ptCount val="81"/>
                <c:pt idx="41">
                  <c:v>8.5</c:v>
                </c:pt>
                <c:pt idx="42">
                  <c:v>8.5299999999999994</c:v>
                </c:pt>
                <c:pt idx="43">
                  <c:v>8.58</c:v>
                </c:pt>
                <c:pt idx="44">
                  <c:v>8.65</c:v>
                </c:pt>
                <c:pt idx="45">
                  <c:v>8.7100000000000009</c:v>
                </c:pt>
                <c:pt idx="46">
                  <c:v>8.7799999999999994</c:v>
                </c:pt>
                <c:pt idx="47">
                  <c:v>8.84</c:v>
                </c:pt>
                <c:pt idx="48">
                  <c:v>8.91</c:v>
                </c:pt>
                <c:pt idx="49">
                  <c:v>8.98</c:v>
                </c:pt>
                <c:pt idx="50">
                  <c:v>9.0399999999999991</c:v>
                </c:pt>
                <c:pt idx="51">
                  <c:v>9.11</c:v>
                </c:pt>
                <c:pt idx="52">
                  <c:v>9.18</c:v>
                </c:pt>
                <c:pt idx="53">
                  <c:v>9.24</c:v>
                </c:pt>
                <c:pt idx="54">
                  <c:v>9.31</c:v>
                </c:pt>
                <c:pt idx="55">
                  <c:v>9.3800000000000008</c:v>
                </c:pt>
                <c:pt idx="56">
                  <c:v>9.4499999999999993</c:v>
                </c:pt>
                <c:pt idx="57">
                  <c:v>9.52</c:v>
                </c:pt>
                <c:pt idx="58">
                  <c:v>9.6</c:v>
                </c:pt>
                <c:pt idx="59">
                  <c:v>9.68</c:v>
                </c:pt>
                <c:pt idx="60">
                  <c:v>9.76</c:v>
                </c:pt>
                <c:pt idx="61">
                  <c:v>9.85</c:v>
                </c:pt>
                <c:pt idx="62">
                  <c:v>9.94</c:v>
                </c:pt>
                <c:pt idx="63">
                  <c:v>10.02</c:v>
                </c:pt>
                <c:pt idx="64">
                  <c:v>10.11</c:v>
                </c:pt>
                <c:pt idx="65">
                  <c:v>10.199999999999999</c:v>
                </c:pt>
                <c:pt idx="66">
                  <c:v>10.29</c:v>
                </c:pt>
                <c:pt idx="67">
                  <c:v>10.38</c:v>
                </c:pt>
                <c:pt idx="68">
                  <c:v>10.47</c:v>
                </c:pt>
                <c:pt idx="69">
                  <c:v>10.56</c:v>
                </c:pt>
                <c:pt idx="70">
                  <c:v>10.65</c:v>
                </c:pt>
                <c:pt idx="71">
                  <c:v>10.74</c:v>
                </c:pt>
                <c:pt idx="72">
                  <c:v>10.84</c:v>
                </c:pt>
                <c:pt idx="73">
                  <c:v>10.92</c:v>
                </c:pt>
                <c:pt idx="74">
                  <c:v>11.01</c:v>
                </c:pt>
                <c:pt idx="75">
                  <c:v>11.09</c:v>
                </c:pt>
                <c:pt idx="76">
                  <c:v>11.16</c:v>
                </c:pt>
                <c:pt idx="77">
                  <c:v>11.24</c:v>
                </c:pt>
                <c:pt idx="78">
                  <c:v>11.31</c:v>
                </c:pt>
                <c:pt idx="79">
                  <c:v>11.39</c:v>
                </c:pt>
                <c:pt idx="80">
                  <c:v>11.47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'Graf II.15'!$O$4</c:f>
              <c:strCache>
                <c:ptCount val="1"/>
                <c:pt idx="0">
                  <c:v>Dluhová služba k HDD – střední šok</c:v>
                </c:pt>
              </c:strCache>
            </c:strRef>
          </c:tx>
          <c:spPr>
            <a:ln w="19050"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'Graf II.15'!$J$5:$J$85</c:f>
              <c:numCache>
                <c:formatCode>m/d/yyyy</c:formatCode>
                <c:ptCount val="81"/>
                <c:pt idx="0">
                  <c:v>39629</c:v>
                </c:pt>
                <c:pt idx="1">
                  <c:v>39721</c:v>
                </c:pt>
                <c:pt idx="2">
                  <c:v>39813</c:v>
                </c:pt>
                <c:pt idx="3">
                  <c:v>39903</c:v>
                </c:pt>
                <c:pt idx="4">
                  <c:v>39994</c:v>
                </c:pt>
                <c:pt idx="5">
                  <c:v>40086</c:v>
                </c:pt>
                <c:pt idx="6">
                  <c:v>40178</c:v>
                </c:pt>
                <c:pt idx="7">
                  <c:v>40268</c:v>
                </c:pt>
                <c:pt idx="8">
                  <c:v>40359</c:v>
                </c:pt>
                <c:pt idx="9">
                  <c:v>40451</c:v>
                </c:pt>
                <c:pt idx="10">
                  <c:v>40543</c:v>
                </c:pt>
                <c:pt idx="11">
                  <c:v>40633</c:v>
                </c:pt>
                <c:pt idx="12">
                  <c:v>40724</c:v>
                </c:pt>
                <c:pt idx="13">
                  <c:v>40816</c:v>
                </c:pt>
                <c:pt idx="14">
                  <c:v>40908</c:v>
                </c:pt>
                <c:pt idx="15">
                  <c:v>40999</c:v>
                </c:pt>
                <c:pt idx="16">
                  <c:v>41090</c:v>
                </c:pt>
                <c:pt idx="17">
                  <c:v>41182</c:v>
                </c:pt>
                <c:pt idx="18">
                  <c:v>41274</c:v>
                </c:pt>
                <c:pt idx="19">
                  <c:v>41364</c:v>
                </c:pt>
                <c:pt idx="20">
                  <c:v>41455</c:v>
                </c:pt>
                <c:pt idx="21">
                  <c:v>41547</c:v>
                </c:pt>
                <c:pt idx="22">
                  <c:v>41639</c:v>
                </c:pt>
                <c:pt idx="23">
                  <c:v>41729</c:v>
                </c:pt>
                <c:pt idx="24">
                  <c:v>41820</c:v>
                </c:pt>
                <c:pt idx="25">
                  <c:v>41912</c:v>
                </c:pt>
                <c:pt idx="26">
                  <c:v>42004</c:v>
                </c:pt>
                <c:pt idx="27">
                  <c:v>42094</c:v>
                </c:pt>
                <c:pt idx="28">
                  <c:v>42185</c:v>
                </c:pt>
                <c:pt idx="29">
                  <c:v>42277</c:v>
                </c:pt>
                <c:pt idx="30">
                  <c:v>42369</c:v>
                </c:pt>
                <c:pt idx="31">
                  <c:v>42460</c:v>
                </c:pt>
                <c:pt idx="32">
                  <c:v>42551</c:v>
                </c:pt>
                <c:pt idx="33">
                  <c:v>42643</c:v>
                </c:pt>
                <c:pt idx="34">
                  <c:v>42735</c:v>
                </c:pt>
                <c:pt idx="35">
                  <c:v>42825</c:v>
                </c:pt>
                <c:pt idx="36">
                  <c:v>42916</c:v>
                </c:pt>
                <c:pt idx="37">
                  <c:v>43008</c:v>
                </c:pt>
                <c:pt idx="38">
                  <c:v>43100</c:v>
                </c:pt>
                <c:pt idx="39">
                  <c:v>43190</c:v>
                </c:pt>
                <c:pt idx="40">
                  <c:v>43281</c:v>
                </c:pt>
                <c:pt idx="41">
                  <c:v>43373</c:v>
                </c:pt>
                <c:pt idx="42">
                  <c:v>43465</c:v>
                </c:pt>
                <c:pt idx="43">
                  <c:v>43555</c:v>
                </c:pt>
                <c:pt idx="44">
                  <c:v>43646</c:v>
                </c:pt>
                <c:pt idx="45">
                  <c:v>43738</c:v>
                </c:pt>
                <c:pt idx="46">
                  <c:v>43830</c:v>
                </c:pt>
                <c:pt idx="47">
                  <c:v>43921</c:v>
                </c:pt>
                <c:pt idx="48">
                  <c:v>44012</c:v>
                </c:pt>
                <c:pt idx="49">
                  <c:v>44104</c:v>
                </c:pt>
                <c:pt idx="50">
                  <c:v>44196</c:v>
                </c:pt>
                <c:pt idx="51">
                  <c:v>44286</c:v>
                </c:pt>
                <c:pt idx="52">
                  <c:v>44377</c:v>
                </c:pt>
                <c:pt idx="53">
                  <c:v>44469</c:v>
                </c:pt>
                <c:pt idx="54">
                  <c:v>44561</c:v>
                </c:pt>
                <c:pt idx="55">
                  <c:v>44651</c:v>
                </c:pt>
                <c:pt idx="56">
                  <c:v>44742</c:v>
                </c:pt>
                <c:pt idx="57">
                  <c:v>44834</c:v>
                </c:pt>
                <c:pt idx="58">
                  <c:v>44926</c:v>
                </c:pt>
                <c:pt idx="59">
                  <c:v>45016</c:v>
                </c:pt>
                <c:pt idx="60">
                  <c:v>45107</c:v>
                </c:pt>
                <c:pt idx="61">
                  <c:v>45199</c:v>
                </c:pt>
                <c:pt idx="62">
                  <c:v>45291</c:v>
                </c:pt>
                <c:pt idx="63">
                  <c:v>45382</c:v>
                </c:pt>
                <c:pt idx="64">
                  <c:v>45473</c:v>
                </c:pt>
                <c:pt idx="65">
                  <c:v>45565</c:v>
                </c:pt>
                <c:pt idx="66">
                  <c:v>45657</c:v>
                </c:pt>
                <c:pt idx="67">
                  <c:v>45747</c:v>
                </c:pt>
                <c:pt idx="68">
                  <c:v>45838</c:v>
                </c:pt>
                <c:pt idx="69">
                  <c:v>45930</c:v>
                </c:pt>
                <c:pt idx="70">
                  <c:v>46022</c:v>
                </c:pt>
                <c:pt idx="71">
                  <c:v>46112</c:v>
                </c:pt>
                <c:pt idx="72">
                  <c:v>46203</c:v>
                </c:pt>
                <c:pt idx="73">
                  <c:v>46295</c:v>
                </c:pt>
                <c:pt idx="74">
                  <c:v>46387</c:v>
                </c:pt>
                <c:pt idx="75">
                  <c:v>46477</c:v>
                </c:pt>
                <c:pt idx="76">
                  <c:v>46568</c:v>
                </c:pt>
                <c:pt idx="77">
                  <c:v>46660</c:v>
                </c:pt>
                <c:pt idx="78">
                  <c:v>46752</c:v>
                </c:pt>
                <c:pt idx="79">
                  <c:v>46843</c:v>
                </c:pt>
                <c:pt idx="80">
                  <c:v>46934</c:v>
                </c:pt>
              </c:numCache>
            </c:numRef>
          </c:cat>
          <c:val>
            <c:numRef>
              <c:f>'Graf II.15'!$O$5:$O$85</c:f>
              <c:numCache>
                <c:formatCode>0.0</c:formatCode>
                <c:ptCount val="81"/>
                <c:pt idx="56">
                  <c:v>9.4499999999999993</c:v>
                </c:pt>
                <c:pt idx="57">
                  <c:v>9.5299999999999994</c:v>
                </c:pt>
                <c:pt idx="58">
                  <c:v>9.6300000000000008</c:v>
                </c:pt>
                <c:pt idx="59">
                  <c:v>9.75</c:v>
                </c:pt>
                <c:pt idx="60">
                  <c:v>9.8800000000000008</c:v>
                </c:pt>
                <c:pt idx="61">
                  <c:v>10.02</c:v>
                </c:pt>
                <c:pt idx="62">
                  <c:v>10.15</c:v>
                </c:pt>
                <c:pt idx="63">
                  <c:v>10.29</c:v>
                </c:pt>
                <c:pt idx="64">
                  <c:v>10.43</c:v>
                </c:pt>
                <c:pt idx="65">
                  <c:v>10.56</c:v>
                </c:pt>
                <c:pt idx="66">
                  <c:v>10.7</c:v>
                </c:pt>
                <c:pt idx="67">
                  <c:v>10.84</c:v>
                </c:pt>
                <c:pt idx="68">
                  <c:v>10.98</c:v>
                </c:pt>
                <c:pt idx="69">
                  <c:v>11.12</c:v>
                </c:pt>
                <c:pt idx="70">
                  <c:v>11.26</c:v>
                </c:pt>
                <c:pt idx="71">
                  <c:v>11.41</c:v>
                </c:pt>
                <c:pt idx="72">
                  <c:v>11.55</c:v>
                </c:pt>
                <c:pt idx="73">
                  <c:v>11.69</c:v>
                </c:pt>
                <c:pt idx="74">
                  <c:v>11.81</c:v>
                </c:pt>
                <c:pt idx="75">
                  <c:v>11.93</c:v>
                </c:pt>
                <c:pt idx="76">
                  <c:v>12.03</c:v>
                </c:pt>
                <c:pt idx="77">
                  <c:v>12.13</c:v>
                </c:pt>
                <c:pt idx="78">
                  <c:v>12.24</c:v>
                </c:pt>
                <c:pt idx="79">
                  <c:v>12.36</c:v>
                </c:pt>
                <c:pt idx="80">
                  <c:v>12.47</c:v>
                </c:pt>
              </c:numCache>
            </c:numRef>
          </c:val>
          <c:smooth val="0"/>
        </c:ser>
        <c:ser>
          <c:idx val="5"/>
          <c:order val="5"/>
          <c:tx>
            <c:strRef>
              <c:f>'Graf II.15'!$P$4</c:f>
              <c:strCache>
                <c:ptCount val="1"/>
                <c:pt idx="0">
                  <c:v>Dluhová služba k HDD – silný šok</c:v>
                </c:pt>
              </c:strCache>
            </c:strRef>
          </c:tx>
          <c:spPr>
            <a:ln w="19050">
              <a:solidFill>
                <a:schemeClr val="tx2"/>
              </a:solidFill>
            </a:ln>
          </c:spPr>
          <c:marker>
            <c:symbol val="none"/>
          </c:marker>
          <c:cat>
            <c:numRef>
              <c:f>'Graf II.15'!$J$5:$J$85</c:f>
              <c:numCache>
                <c:formatCode>m/d/yyyy</c:formatCode>
                <c:ptCount val="81"/>
                <c:pt idx="0">
                  <c:v>39629</c:v>
                </c:pt>
                <c:pt idx="1">
                  <c:v>39721</c:v>
                </c:pt>
                <c:pt idx="2">
                  <c:v>39813</c:v>
                </c:pt>
                <c:pt idx="3">
                  <c:v>39903</c:v>
                </c:pt>
                <c:pt idx="4">
                  <c:v>39994</c:v>
                </c:pt>
                <c:pt idx="5">
                  <c:v>40086</c:v>
                </c:pt>
                <c:pt idx="6">
                  <c:v>40178</c:v>
                </c:pt>
                <c:pt idx="7">
                  <c:v>40268</c:v>
                </c:pt>
                <c:pt idx="8">
                  <c:v>40359</c:v>
                </c:pt>
                <c:pt idx="9">
                  <c:v>40451</c:v>
                </c:pt>
                <c:pt idx="10">
                  <c:v>40543</c:v>
                </c:pt>
                <c:pt idx="11">
                  <c:v>40633</c:v>
                </c:pt>
                <c:pt idx="12">
                  <c:v>40724</c:v>
                </c:pt>
                <c:pt idx="13">
                  <c:v>40816</c:v>
                </c:pt>
                <c:pt idx="14">
                  <c:v>40908</c:v>
                </c:pt>
                <c:pt idx="15">
                  <c:v>40999</c:v>
                </c:pt>
                <c:pt idx="16">
                  <c:v>41090</c:v>
                </c:pt>
                <c:pt idx="17">
                  <c:v>41182</c:v>
                </c:pt>
                <c:pt idx="18">
                  <c:v>41274</c:v>
                </c:pt>
                <c:pt idx="19">
                  <c:v>41364</c:v>
                </c:pt>
                <c:pt idx="20">
                  <c:v>41455</c:v>
                </c:pt>
                <c:pt idx="21">
                  <c:v>41547</c:v>
                </c:pt>
                <c:pt idx="22">
                  <c:v>41639</c:v>
                </c:pt>
                <c:pt idx="23">
                  <c:v>41729</c:v>
                </c:pt>
                <c:pt idx="24">
                  <c:v>41820</c:v>
                </c:pt>
                <c:pt idx="25">
                  <c:v>41912</c:v>
                </c:pt>
                <c:pt idx="26">
                  <c:v>42004</c:v>
                </c:pt>
                <c:pt idx="27">
                  <c:v>42094</c:v>
                </c:pt>
                <c:pt idx="28">
                  <c:v>42185</c:v>
                </c:pt>
                <c:pt idx="29">
                  <c:v>42277</c:v>
                </c:pt>
                <c:pt idx="30">
                  <c:v>42369</c:v>
                </c:pt>
                <c:pt idx="31">
                  <c:v>42460</c:v>
                </c:pt>
                <c:pt idx="32">
                  <c:v>42551</c:v>
                </c:pt>
                <c:pt idx="33">
                  <c:v>42643</c:v>
                </c:pt>
                <c:pt idx="34">
                  <c:v>42735</c:v>
                </c:pt>
                <c:pt idx="35">
                  <c:v>42825</c:v>
                </c:pt>
                <c:pt idx="36">
                  <c:v>42916</c:v>
                </c:pt>
                <c:pt idx="37">
                  <c:v>43008</c:v>
                </c:pt>
                <c:pt idx="38">
                  <c:v>43100</c:v>
                </c:pt>
                <c:pt idx="39">
                  <c:v>43190</c:v>
                </c:pt>
                <c:pt idx="40">
                  <c:v>43281</c:v>
                </c:pt>
                <c:pt idx="41">
                  <c:v>43373</c:v>
                </c:pt>
                <c:pt idx="42">
                  <c:v>43465</c:v>
                </c:pt>
                <c:pt idx="43">
                  <c:v>43555</c:v>
                </c:pt>
                <c:pt idx="44">
                  <c:v>43646</c:v>
                </c:pt>
                <c:pt idx="45">
                  <c:v>43738</c:v>
                </c:pt>
                <c:pt idx="46">
                  <c:v>43830</c:v>
                </c:pt>
                <c:pt idx="47">
                  <c:v>43921</c:v>
                </c:pt>
                <c:pt idx="48">
                  <c:v>44012</c:v>
                </c:pt>
                <c:pt idx="49">
                  <c:v>44104</c:v>
                </c:pt>
                <c:pt idx="50">
                  <c:v>44196</c:v>
                </c:pt>
                <c:pt idx="51">
                  <c:v>44286</c:v>
                </c:pt>
                <c:pt idx="52">
                  <c:v>44377</c:v>
                </c:pt>
                <c:pt idx="53">
                  <c:v>44469</c:v>
                </c:pt>
                <c:pt idx="54">
                  <c:v>44561</c:v>
                </c:pt>
                <c:pt idx="55">
                  <c:v>44651</c:v>
                </c:pt>
                <c:pt idx="56">
                  <c:v>44742</c:v>
                </c:pt>
                <c:pt idx="57">
                  <c:v>44834</c:v>
                </c:pt>
                <c:pt idx="58">
                  <c:v>44926</c:v>
                </c:pt>
                <c:pt idx="59">
                  <c:v>45016</c:v>
                </c:pt>
                <c:pt idx="60">
                  <c:v>45107</c:v>
                </c:pt>
                <c:pt idx="61">
                  <c:v>45199</c:v>
                </c:pt>
                <c:pt idx="62">
                  <c:v>45291</c:v>
                </c:pt>
                <c:pt idx="63">
                  <c:v>45382</c:v>
                </c:pt>
                <c:pt idx="64">
                  <c:v>45473</c:v>
                </c:pt>
                <c:pt idx="65">
                  <c:v>45565</c:v>
                </c:pt>
                <c:pt idx="66">
                  <c:v>45657</c:v>
                </c:pt>
                <c:pt idx="67">
                  <c:v>45747</c:v>
                </c:pt>
                <c:pt idx="68">
                  <c:v>45838</c:v>
                </c:pt>
                <c:pt idx="69">
                  <c:v>45930</c:v>
                </c:pt>
                <c:pt idx="70">
                  <c:v>46022</c:v>
                </c:pt>
                <c:pt idx="71">
                  <c:v>46112</c:v>
                </c:pt>
                <c:pt idx="72">
                  <c:v>46203</c:v>
                </c:pt>
                <c:pt idx="73">
                  <c:v>46295</c:v>
                </c:pt>
                <c:pt idx="74">
                  <c:v>46387</c:v>
                </c:pt>
                <c:pt idx="75">
                  <c:v>46477</c:v>
                </c:pt>
                <c:pt idx="76">
                  <c:v>46568</c:v>
                </c:pt>
                <c:pt idx="77">
                  <c:v>46660</c:v>
                </c:pt>
                <c:pt idx="78">
                  <c:v>46752</c:v>
                </c:pt>
                <c:pt idx="79">
                  <c:v>46843</c:v>
                </c:pt>
                <c:pt idx="80">
                  <c:v>46934</c:v>
                </c:pt>
              </c:numCache>
            </c:numRef>
          </c:cat>
          <c:val>
            <c:numRef>
              <c:f>'Graf II.15'!$P$5:$P$85</c:f>
              <c:numCache>
                <c:formatCode>0.0</c:formatCode>
                <c:ptCount val="81"/>
                <c:pt idx="56">
                  <c:v>9.4499999999999993</c:v>
                </c:pt>
                <c:pt idx="57">
                  <c:v>9.5500000000000007</c:v>
                </c:pt>
                <c:pt idx="58">
                  <c:v>9.67</c:v>
                </c:pt>
                <c:pt idx="59">
                  <c:v>9.83</c:v>
                </c:pt>
                <c:pt idx="60">
                  <c:v>10.02</c:v>
                </c:pt>
                <c:pt idx="61">
                  <c:v>10.199999999999999</c:v>
                </c:pt>
                <c:pt idx="62">
                  <c:v>10.39</c:v>
                </c:pt>
                <c:pt idx="63">
                  <c:v>10.58</c:v>
                </c:pt>
                <c:pt idx="64">
                  <c:v>10.77</c:v>
                </c:pt>
                <c:pt idx="65">
                  <c:v>10.96</c:v>
                </c:pt>
                <c:pt idx="66">
                  <c:v>11.16</c:v>
                </c:pt>
                <c:pt idx="67">
                  <c:v>11.35</c:v>
                </c:pt>
                <c:pt idx="68">
                  <c:v>11.55</c:v>
                </c:pt>
                <c:pt idx="69">
                  <c:v>11.74</c:v>
                </c:pt>
                <c:pt idx="70">
                  <c:v>11.94</c:v>
                </c:pt>
                <c:pt idx="71">
                  <c:v>12.14</c:v>
                </c:pt>
                <c:pt idx="72">
                  <c:v>12.34</c:v>
                </c:pt>
                <c:pt idx="73">
                  <c:v>12.54</c:v>
                </c:pt>
                <c:pt idx="74">
                  <c:v>12.73</c:v>
                </c:pt>
                <c:pt idx="75">
                  <c:v>12.9</c:v>
                </c:pt>
                <c:pt idx="76">
                  <c:v>13.07</c:v>
                </c:pt>
                <c:pt idx="77">
                  <c:v>13.22</c:v>
                </c:pt>
                <c:pt idx="78">
                  <c:v>13.37</c:v>
                </c:pt>
                <c:pt idx="79">
                  <c:v>13.52</c:v>
                </c:pt>
                <c:pt idx="80">
                  <c:v>13.6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828032"/>
        <c:axId val="52829568"/>
      </c:lineChart>
      <c:lineChart>
        <c:grouping val="standard"/>
        <c:varyColors val="0"/>
        <c:ser>
          <c:idx val="6"/>
          <c:order val="6"/>
          <c:tx>
            <c:strRef>
              <c:f>'Graf II.15'!$Q$4</c:f>
              <c:strCache>
                <c:ptCount val="1"/>
                <c:pt idx="0">
                  <c:v>Celkové bankovní úvěry k HDD (pravá osa)</c:v>
                </c:pt>
              </c:strCache>
            </c:strRef>
          </c:tx>
          <c:spPr>
            <a:ln w="19050"/>
          </c:spPr>
          <c:marker>
            <c:symbol val="none"/>
          </c:marker>
          <c:cat>
            <c:numRef>
              <c:f>'Graf II.15'!$J$5:$J$85</c:f>
              <c:numCache>
                <c:formatCode>m/d/yyyy</c:formatCode>
                <c:ptCount val="81"/>
                <c:pt idx="0">
                  <c:v>39629</c:v>
                </c:pt>
                <c:pt idx="1">
                  <c:v>39721</c:v>
                </c:pt>
                <c:pt idx="2">
                  <c:v>39813</c:v>
                </c:pt>
                <c:pt idx="3">
                  <c:v>39903</c:v>
                </c:pt>
                <c:pt idx="4">
                  <c:v>39994</c:v>
                </c:pt>
                <c:pt idx="5">
                  <c:v>40086</c:v>
                </c:pt>
                <c:pt idx="6">
                  <c:v>40178</c:v>
                </c:pt>
                <c:pt idx="7">
                  <c:v>40268</c:v>
                </c:pt>
                <c:pt idx="8">
                  <c:v>40359</c:v>
                </c:pt>
                <c:pt idx="9">
                  <c:v>40451</c:v>
                </c:pt>
                <c:pt idx="10">
                  <c:v>40543</c:v>
                </c:pt>
                <c:pt idx="11">
                  <c:v>40633</c:v>
                </c:pt>
                <c:pt idx="12">
                  <c:v>40724</c:v>
                </c:pt>
                <c:pt idx="13">
                  <c:v>40816</c:v>
                </c:pt>
                <c:pt idx="14">
                  <c:v>40908</c:v>
                </c:pt>
                <c:pt idx="15">
                  <c:v>40999</c:v>
                </c:pt>
                <c:pt idx="16">
                  <c:v>41090</c:v>
                </c:pt>
                <c:pt idx="17">
                  <c:v>41182</c:v>
                </c:pt>
                <c:pt idx="18">
                  <c:v>41274</c:v>
                </c:pt>
                <c:pt idx="19">
                  <c:v>41364</c:v>
                </c:pt>
                <c:pt idx="20">
                  <c:v>41455</c:v>
                </c:pt>
                <c:pt idx="21">
                  <c:v>41547</c:v>
                </c:pt>
                <c:pt idx="22">
                  <c:v>41639</c:v>
                </c:pt>
                <c:pt idx="23">
                  <c:v>41729</c:v>
                </c:pt>
                <c:pt idx="24">
                  <c:v>41820</c:v>
                </c:pt>
                <c:pt idx="25">
                  <c:v>41912</c:v>
                </c:pt>
                <c:pt idx="26">
                  <c:v>42004</c:v>
                </c:pt>
                <c:pt idx="27">
                  <c:v>42094</c:v>
                </c:pt>
                <c:pt idx="28">
                  <c:v>42185</c:v>
                </c:pt>
                <c:pt idx="29">
                  <c:v>42277</c:v>
                </c:pt>
                <c:pt idx="30">
                  <c:v>42369</c:v>
                </c:pt>
                <c:pt idx="31">
                  <c:v>42460</c:v>
                </c:pt>
                <c:pt idx="32">
                  <c:v>42551</c:v>
                </c:pt>
                <c:pt idx="33">
                  <c:v>42643</c:v>
                </c:pt>
                <c:pt idx="34">
                  <c:v>42735</c:v>
                </c:pt>
                <c:pt idx="35">
                  <c:v>42825</c:v>
                </c:pt>
                <c:pt idx="36">
                  <c:v>42916</c:v>
                </c:pt>
                <c:pt idx="37">
                  <c:v>43008</c:v>
                </c:pt>
                <c:pt idx="38">
                  <c:v>43100</c:v>
                </c:pt>
                <c:pt idx="39">
                  <c:v>43190</c:v>
                </c:pt>
                <c:pt idx="40">
                  <c:v>43281</c:v>
                </c:pt>
                <c:pt idx="41">
                  <c:v>43373</c:v>
                </c:pt>
                <c:pt idx="42">
                  <c:v>43465</c:v>
                </c:pt>
                <c:pt idx="43">
                  <c:v>43555</c:v>
                </c:pt>
                <c:pt idx="44">
                  <c:v>43646</c:v>
                </c:pt>
                <c:pt idx="45">
                  <c:v>43738</c:v>
                </c:pt>
                <c:pt idx="46">
                  <c:v>43830</c:v>
                </c:pt>
                <c:pt idx="47">
                  <c:v>43921</c:v>
                </c:pt>
                <c:pt idx="48">
                  <c:v>44012</c:v>
                </c:pt>
                <c:pt idx="49">
                  <c:v>44104</c:v>
                </c:pt>
                <c:pt idx="50">
                  <c:v>44196</c:v>
                </c:pt>
                <c:pt idx="51">
                  <c:v>44286</c:v>
                </c:pt>
                <c:pt idx="52">
                  <c:v>44377</c:v>
                </c:pt>
                <c:pt idx="53">
                  <c:v>44469</c:v>
                </c:pt>
                <c:pt idx="54">
                  <c:v>44561</c:v>
                </c:pt>
                <c:pt idx="55">
                  <c:v>44651</c:v>
                </c:pt>
                <c:pt idx="56">
                  <c:v>44742</c:v>
                </c:pt>
                <c:pt idx="57">
                  <c:v>44834</c:v>
                </c:pt>
                <c:pt idx="58">
                  <c:v>44926</c:v>
                </c:pt>
                <c:pt idx="59">
                  <c:v>45016</c:v>
                </c:pt>
                <c:pt idx="60">
                  <c:v>45107</c:v>
                </c:pt>
                <c:pt idx="61">
                  <c:v>45199</c:v>
                </c:pt>
                <c:pt idx="62">
                  <c:v>45291</c:v>
                </c:pt>
                <c:pt idx="63">
                  <c:v>45382</c:v>
                </c:pt>
                <c:pt idx="64">
                  <c:v>45473</c:v>
                </c:pt>
                <c:pt idx="65">
                  <c:v>45565</c:v>
                </c:pt>
                <c:pt idx="66">
                  <c:v>45657</c:v>
                </c:pt>
                <c:pt idx="67">
                  <c:v>45747</c:v>
                </c:pt>
                <c:pt idx="68">
                  <c:v>45838</c:v>
                </c:pt>
                <c:pt idx="69">
                  <c:v>45930</c:v>
                </c:pt>
                <c:pt idx="70">
                  <c:v>46022</c:v>
                </c:pt>
                <c:pt idx="71">
                  <c:v>46112</c:v>
                </c:pt>
                <c:pt idx="72">
                  <c:v>46203</c:v>
                </c:pt>
                <c:pt idx="73">
                  <c:v>46295</c:v>
                </c:pt>
                <c:pt idx="74">
                  <c:v>46387</c:v>
                </c:pt>
                <c:pt idx="75">
                  <c:v>46477</c:v>
                </c:pt>
                <c:pt idx="76">
                  <c:v>46568</c:v>
                </c:pt>
                <c:pt idx="77">
                  <c:v>46660</c:v>
                </c:pt>
                <c:pt idx="78">
                  <c:v>46752</c:v>
                </c:pt>
                <c:pt idx="79">
                  <c:v>46843</c:v>
                </c:pt>
                <c:pt idx="80">
                  <c:v>46934</c:v>
                </c:pt>
              </c:numCache>
            </c:numRef>
          </c:cat>
          <c:val>
            <c:numRef>
              <c:f>'Graf II.15'!$Q$5:$Q$85</c:f>
              <c:numCache>
                <c:formatCode>0.0</c:formatCode>
                <c:ptCount val="81"/>
                <c:pt idx="0">
                  <c:v>39.39</c:v>
                </c:pt>
                <c:pt idx="1">
                  <c:v>40.64</c:v>
                </c:pt>
                <c:pt idx="2">
                  <c:v>41.68</c:v>
                </c:pt>
                <c:pt idx="3">
                  <c:v>42.52</c:v>
                </c:pt>
                <c:pt idx="4">
                  <c:v>43.38</c:v>
                </c:pt>
                <c:pt idx="5">
                  <c:v>44.31</c:v>
                </c:pt>
                <c:pt idx="6">
                  <c:v>45.18</c:v>
                </c:pt>
                <c:pt idx="7">
                  <c:v>45.78</c:v>
                </c:pt>
                <c:pt idx="8">
                  <c:v>46.35</c:v>
                </c:pt>
                <c:pt idx="9">
                  <c:v>47.56</c:v>
                </c:pt>
                <c:pt idx="10">
                  <c:v>48.04</c:v>
                </c:pt>
                <c:pt idx="11">
                  <c:v>48.24</c:v>
                </c:pt>
                <c:pt idx="12">
                  <c:v>48.73</c:v>
                </c:pt>
                <c:pt idx="13">
                  <c:v>49.55</c:v>
                </c:pt>
                <c:pt idx="14">
                  <c:v>50.48</c:v>
                </c:pt>
                <c:pt idx="15">
                  <c:v>50.33</c:v>
                </c:pt>
                <c:pt idx="16">
                  <c:v>50.92</c:v>
                </c:pt>
                <c:pt idx="17">
                  <c:v>51.31</c:v>
                </c:pt>
                <c:pt idx="18">
                  <c:v>51.72</c:v>
                </c:pt>
                <c:pt idx="19">
                  <c:v>51.93</c:v>
                </c:pt>
                <c:pt idx="20">
                  <c:v>52.24</c:v>
                </c:pt>
                <c:pt idx="21">
                  <c:v>52.72</c:v>
                </c:pt>
                <c:pt idx="22">
                  <c:v>53.8</c:v>
                </c:pt>
                <c:pt idx="23">
                  <c:v>53.42</c:v>
                </c:pt>
                <c:pt idx="24">
                  <c:v>53.56</c:v>
                </c:pt>
                <c:pt idx="25">
                  <c:v>53.93</c:v>
                </c:pt>
                <c:pt idx="26">
                  <c:v>53.86</c:v>
                </c:pt>
                <c:pt idx="27">
                  <c:v>53.71</c:v>
                </c:pt>
                <c:pt idx="28">
                  <c:v>54.81</c:v>
                </c:pt>
                <c:pt idx="29">
                  <c:v>55.02</c:v>
                </c:pt>
                <c:pt idx="30">
                  <c:v>55.54</c:v>
                </c:pt>
                <c:pt idx="31">
                  <c:v>55.39</c:v>
                </c:pt>
                <c:pt idx="32">
                  <c:v>56</c:v>
                </c:pt>
                <c:pt idx="33">
                  <c:v>56.8</c:v>
                </c:pt>
                <c:pt idx="34">
                  <c:v>57.4</c:v>
                </c:pt>
                <c:pt idx="35">
                  <c:v>57.77</c:v>
                </c:pt>
                <c:pt idx="36">
                  <c:v>58.51</c:v>
                </c:pt>
                <c:pt idx="37">
                  <c:v>58.96</c:v>
                </c:pt>
                <c:pt idx="38">
                  <c:v>59.37</c:v>
                </c:pt>
                <c:pt idx="39">
                  <c:v>59.18</c:v>
                </c:pt>
                <c:pt idx="40">
                  <c:v>59.42</c:v>
                </c:pt>
                <c:pt idx="41">
                  <c:v>59.65</c:v>
                </c:pt>
                <c:pt idx="42">
                  <c:v>59.88</c:v>
                </c:pt>
                <c:pt idx="43">
                  <c:v>60.12</c:v>
                </c:pt>
                <c:pt idx="44">
                  <c:v>60.35</c:v>
                </c:pt>
                <c:pt idx="45">
                  <c:v>60.59</c:v>
                </c:pt>
                <c:pt idx="46">
                  <c:v>60.83</c:v>
                </c:pt>
                <c:pt idx="47">
                  <c:v>61.07</c:v>
                </c:pt>
                <c:pt idx="48">
                  <c:v>61.31</c:v>
                </c:pt>
                <c:pt idx="49">
                  <c:v>61.56</c:v>
                </c:pt>
                <c:pt idx="50">
                  <c:v>61.8</c:v>
                </c:pt>
                <c:pt idx="51">
                  <c:v>62.05</c:v>
                </c:pt>
                <c:pt idx="52">
                  <c:v>62.31</c:v>
                </c:pt>
                <c:pt idx="53">
                  <c:v>62.56</c:v>
                </c:pt>
                <c:pt idx="54">
                  <c:v>62.81</c:v>
                </c:pt>
                <c:pt idx="55">
                  <c:v>63.07</c:v>
                </c:pt>
                <c:pt idx="56">
                  <c:v>63.33</c:v>
                </c:pt>
                <c:pt idx="57">
                  <c:v>63.59</c:v>
                </c:pt>
                <c:pt idx="58">
                  <c:v>63.86</c:v>
                </c:pt>
                <c:pt idx="59">
                  <c:v>64.12</c:v>
                </c:pt>
                <c:pt idx="60">
                  <c:v>64.39</c:v>
                </c:pt>
                <c:pt idx="61">
                  <c:v>64.66</c:v>
                </c:pt>
                <c:pt idx="62">
                  <c:v>64.94</c:v>
                </c:pt>
                <c:pt idx="63">
                  <c:v>65.209999999999994</c:v>
                </c:pt>
                <c:pt idx="64">
                  <c:v>65.489999999999995</c:v>
                </c:pt>
                <c:pt idx="65">
                  <c:v>65.77</c:v>
                </c:pt>
                <c:pt idx="66">
                  <c:v>66.05</c:v>
                </c:pt>
                <c:pt idx="67">
                  <c:v>66.34</c:v>
                </c:pt>
                <c:pt idx="68">
                  <c:v>66.62</c:v>
                </c:pt>
                <c:pt idx="69">
                  <c:v>66.91</c:v>
                </c:pt>
                <c:pt idx="70">
                  <c:v>67.2</c:v>
                </c:pt>
                <c:pt idx="71">
                  <c:v>67.5</c:v>
                </c:pt>
                <c:pt idx="72">
                  <c:v>67.790000000000006</c:v>
                </c:pt>
                <c:pt idx="73">
                  <c:v>68.09</c:v>
                </c:pt>
                <c:pt idx="74">
                  <c:v>68.39</c:v>
                </c:pt>
                <c:pt idx="75">
                  <c:v>68.69</c:v>
                </c:pt>
                <c:pt idx="76">
                  <c:v>69</c:v>
                </c:pt>
                <c:pt idx="77">
                  <c:v>69.31</c:v>
                </c:pt>
                <c:pt idx="78">
                  <c:v>69.62</c:v>
                </c:pt>
                <c:pt idx="79">
                  <c:v>69.930000000000007</c:v>
                </c:pt>
                <c:pt idx="80">
                  <c:v>70.23999999999999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836992"/>
        <c:axId val="52835456"/>
      </c:lineChart>
      <c:dateAx>
        <c:axId val="52828032"/>
        <c:scaling>
          <c:orientation val="minMax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2829568"/>
        <c:crosses val="autoZero"/>
        <c:auto val="1"/>
        <c:lblOffset val="100"/>
        <c:baseTimeUnit val="months"/>
        <c:majorUnit val="46"/>
        <c:majorTimeUnit val="months"/>
      </c:dateAx>
      <c:valAx>
        <c:axId val="52829568"/>
        <c:scaling>
          <c:orientation val="minMax"/>
          <c:max val="15"/>
          <c:min val="0"/>
        </c:scaling>
        <c:delete val="0"/>
        <c:axPos val="l"/>
        <c:numFmt formatCode="#,##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2828032"/>
        <c:crosses val="autoZero"/>
        <c:crossBetween val="between"/>
        <c:majorUnit val="3"/>
      </c:valAx>
      <c:valAx>
        <c:axId val="52835456"/>
        <c:scaling>
          <c:orientation val="minMax"/>
          <c:max val="150"/>
          <c:min val="0"/>
        </c:scaling>
        <c:delete val="0"/>
        <c:axPos val="r"/>
        <c:numFmt formatCode="#,##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2836992"/>
        <c:crosses val="max"/>
        <c:crossBetween val="between"/>
        <c:majorUnit val="25"/>
      </c:valAx>
      <c:dateAx>
        <c:axId val="52836992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52835456"/>
        <c:crosses val="autoZero"/>
        <c:auto val="1"/>
        <c:lblOffset val="100"/>
        <c:baseTimeUnit val="months"/>
      </c:date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3.8461538461538464E-2"/>
          <c:y val="0.6887690771128876"/>
          <c:w val="0.87966796982545015"/>
          <c:h val="0.31123092288711229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7307967622928247E-2"/>
          <c:y val="3.3152645393010084E-2"/>
          <c:w val="0.84788392709652549"/>
          <c:h val="0.57557893156000484"/>
        </c:manualLayout>
      </c:layout>
      <c:areaChart>
        <c:grouping val="standard"/>
        <c:varyColors val="0"/>
        <c:ser>
          <c:idx val="0"/>
          <c:order val="0"/>
          <c:tx>
            <c:strRef>
              <c:f>'Graf II.15'!$K$3</c:f>
              <c:strCache>
                <c:ptCount val="1"/>
                <c:pt idx="0">
                  <c:v>Standard path of economy 09/2018–06/2022</c:v>
                </c:pt>
              </c:strCache>
            </c:strRef>
          </c:tx>
          <c:spPr>
            <a:solidFill>
              <a:schemeClr val="bg1">
                <a:lumMod val="85000"/>
                <a:alpha val="60000"/>
              </a:schemeClr>
            </a:solidFill>
            <a:ln w="25400">
              <a:noFill/>
              <a:prstDash val="solid"/>
            </a:ln>
          </c:spPr>
          <c:cat>
            <c:numRef>
              <c:f>'Graf II.15'!$J$5:$J$85</c:f>
              <c:numCache>
                <c:formatCode>m/d/yyyy</c:formatCode>
                <c:ptCount val="81"/>
                <c:pt idx="0">
                  <c:v>39629</c:v>
                </c:pt>
                <c:pt idx="1">
                  <c:v>39721</c:v>
                </c:pt>
                <c:pt idx="2">
                  <c:v>39813</c:v>
                </c:pt>
                <c:pt idx="3">
                  <c:v>39903</c:v>
                </c:pt>
                <c:pt idx="4">
                  <c:v>39994</c:v>
                </c:pt>
                <c:pt idx="5">
                  <c:v>40086</c:v>
                </c:pt>
                <c:pt idx="6">
                  <c:v>40178</c:v>
                </c:pt>
                <c:pt idx="7">
                  <c:v>40268</c:v>
                </c:pt>
                <c:pt idx="8">
                  <c:v>40359</c:v>
                </c:pt>
                <c:pt idx="9">
                  <c:v>40451</c:v>
                </c:pt>
                <c:pt idx="10">
                  <c:v>40543</c:v>
                </c:pt>
                <c:pt idx="11">
                  <c:v>40633</c:v>
                </c:pt>
                <c:pt idx="12">
                  <c:v>40724</c:v>
                </c:pt>
                <c:pt idx="13">
                  <c:v>40816</c:v>
                </c:pt>
                <c:pt idx="14">
                  <c:v>40908</c:v>
                </c:pt>
                <c:pt idx="15">
                  <c:v>40999</c:v>
                </c:pt>
                <c:pt idx="16">
                  <c:v>41090</c:v>
                </c:pt>
                <c:pt idx="17">
                  <c:v>41182</c:v>
                </c:pt>
                <c:pt idx="18">
                  <c:v>41274</c:v>
                </c:pt>
                <c:pt idx="19">
                  <c:v>41364</c:v>
                </c:pt>
                <c:pt idx="20">
                  <c:v>41455</c:v>
                </c:pt>
                <c:pt idx="21">
                  <c:v>41547</c:v>
                </c:pt>
                <c:pt idx="22">
                  <c:v>41639</c:v>
                </c:pt>
                <c:pt idx="23">
                  <c:v>41729</c:v>
                </c:pt>
                <c:pt idx="24">
                  <c:v>41820</c:v>
                </c:pt>
                <c:pt idx="25">
                  <c:v>41912</c:v>
                </c:pt>
                <c:pt idx="26">
                  <c:v>42004</c:v>
                </c:pt>
                <c:pt idx="27">
                  <c:v>42094</c:v>
                </c:pt>
                <c:pt idx="28">
                  <c:v>42185</c:v>
                </c:pt>
                <c:pt idx="29">
                  <c:v>42277</c:v>
                </c:pt>
                <c:pt idx="30">
                  <c:v>42369</c:v>
                </c:pt>
                <c:pt idx="31">
                  <c:v>42460</c:v>
                </c:pt>
                <c:pt idx="32">
                  <c:v>42551</c:v>
                </c:pt>
                <c:pt idx="33">
                  <c:v>42643</c:v>
                </c:pt>
                <c:pt idx="34">
                  <c:v>42735</c:v>
                </c:pt>
                <c:pt idx="35">
                  <c:v>42825</c:v>
                </c:pt>
                <c:pt idx="36">
                  <c:v>42916</c:v>
                </c:pt>
                <c:pt idx="37">
                  <c:v>43008</c:v>
                </c:pt>
                <c:pt idx="38">
                  <c:v>43100</c:v>
                </c:pt>
                <c:pt idx="39">
                  <c:v>43190</c:v>
                </c:pt>
                <c:pt idx="40">
                  <c:v>43281</c:v>
                </c:pt>
                <c:pt idx="41">
                  <c:v>43373</c:v>
                </c:pt>
                <c:pt idx="42">
                  <c:v>43465</c:v>
                </c:pt>
                <c:pt idx="43">
                  <c:v>43555</c:v>
                </c:pt>
                <c:pt idx="44">
                  <c:v>43646</c:v>
                </c:pt>
                <c:pt idx="45">
                  <c:v>43738</c:v>
                </c:pt>
                <c:pt idx="46">
                  <c:v>43830</c:v>
                </c:pt>
                <c:pt idx="47">
                  <c:v>43921</c:v>
                </c:pt>
                <c:pt idx="48">
                  <c:v>44012</c:v>
                </c:pt>
                <c:pt idx="49">
                  <c:v>44104</c:v>
                </c:pt>
                <c:pt idx="50">
                  <c:v>44196</c:v>
                </c:pt>
                <c:pt idx="51">
                  <c:v>44286</c:v>
                </c:pt>
                <c:pt idx="52">
                  <c:v>44377</c:v>
                </c:pt>
                <c:pt idx="53">
                  <c:v>44469</c:v>
                </c:pt>
                <c:pt idx="54">
                  <c:v>44561</c:v>
                </c:pt>
                <c:pt idx="55">
                  <c:v>44651</c:v>
                </c:pt>
                <c:pt idx="56">
                  <c:v>44742</c:v>
                </c:pt>
                <c:pt idx="57">
                  <c:v>44834</c:v>
                </c:pt>
                <c:pt idx="58">
                  <c:v>44926</c:v>
                </c:pt>
                <c:pt idx="59">
                  <c:v>45016</c:v>
                </c:pt>
                <c:pt idx="60">
                  <c:v>45107</c:v>
                </c:pt>
                <c:pt idx="61">
                  <c:v>45199</c:v>
                </c:pt>
                <c:pt idx="62">
                  <c:v>45291</c:v>
                </c:pt>
                <c:pt idx="63">
                  <c:v>45382</c:v>
                </c:pt>
                <c:pt idx="64">
                  <c:v>45473</c:v>
                </c:pt>
                <c:pt idx="65">
                  <c:v>45565</c:v>
                </c:pt>
                <c:pt idx="66">
                  <c:v>45657</c:v>
                </c:pt>
                <c:pt idx="67">
                  <c:v>45747</c:v>
                </c:pt>
                <c:pt idx="68">
                  <c:v>45838</c:v>
                </c:pt>
                <c:pt idx="69">
                  <c:v>45930</c:v>
                </c:pt>
                <c:pt idx="70">
                  <c:v>46022</c:v>
                </c:pt>
                <c:pt idx="71">
                  <c:v>46112</c:v>
                </c:pt>
                <c:pt idx="72">
                  <c:v>46203</c:v>
                </c:pt>
                <c:pt idx="73">
                  <c:v>46295</c:v>
                </c:pt>
                <c:pt idx="74">
                  <c:v>46387</c:v>
                </c:pt>
                <c:pt idx="75">
                  <c:v>46477</c:v>
                </c:pt>
                <c:pt idx="76">
                  <c:v>46568</c:v>
                </c:pt>
                <c:pt idx="77">
                  <c:v>46660</c:v>
                </c:pt>
                <c:pt idx="78">
                  <c:v>46752</c:v>
                </c:pt>
                <c:pt idx="79">
                  <c:v>46843</c:v>
                </c:pt>
                <c:pt idx="80">
                  <c:v>46934</c:v>
                </c:pt>
              </c:numCache>
            </c:numRef>
          </c:cat>
          <c:val>
            <c:numRef>
              <c:f>'Graf II.15'!$K$5:$K$85</c:f>
              <c:numCache>
                <c:formatCode>0.0</c:formatCode>
                <c:ptCount val="81"/>
                <c:pt idx="41" formatCode="0">
                  <c:v>1000</c:v>
                </c:pt>
                <c:pt idx="42" formatCode="0">
                  <c:v>1000</c:v>
                </c:pt>
                <c:pt idx="43" formatCode="0">
                  <c:v>1000</c:v>
                </c:pt>
                <c:pt idx="44" formatCode="0">
                  <c:v>1000</c:v>
                </c:pt>
                <c:pt idx="45" formatCode="0">
                  <c:v>1000</c:v>
                </c:pt>
                <c:pt idx="46" formatCode="0">
                  <c:v>1000</c:v>
                </c:pt>
                <c:pt idx="47" formatCode="0">
                  <c:v>1000</c:v>
                </c:pt>
                <c:pt idx="48" formatCode="0">
                  <c:v>1000</c:v>
                </c:pt>
                <c:pt idx="49" formatCode="0">
                  <c:v>1000</c:v>
                </c:pt>
                <c:pt idx="50" formatCode="0">
                  <c:v>1000</c:v>
                </c:pt>
                <c:pt idx="51" formatCode="0">
                  <c:v>1000</c:v>
                </c:pt>
                <c:pt idx="52" formatCode="0">
                  <c:v>1000</c:v>
                </c:pt>
                <c:pt idx="53" formatCode="0">
                  <c:v>1000</c:v>
                </c:pt>
                <c:pt idx="54" formatCode="0">
                  <c:v>1000</c:v>
                </c:pt>
                <c:pt idx="55" formatCode="0">
                  <c:v>1000</c:v>
                </c:pt>
                <c:pt idx="56" formatCode="0">
                  <c:v>1000</c:v>
                </c:pt>
              </c:numCache>
            </c:numRef>
          </c:val>
        </c:ser>
        <c:ser>
          <c:idx val="1"/>
          <c:order val="1"/>
          <c:tx>
            <c:strRef>
              <c:f>'Graf II.15'!$L$3</c:f>
              <c:strCache>
                <c:ptCount val="1"/>
                <c:pt idx="0">
                  <c:v>Interest rate shock 09/2022–06/2028</c:v>
                </c:pt>
              </c:strCache>
            </c:strRef>
          </c:tx>
          <c:spPr>
            <a:solidFill>
              <a:schemeClr val="bg1">
                <a:lumMod val="75000"/>
                <a:alpha val="72000"/>
              </a:schemeClr>
            </a:solidFill>
            <a:ln w="25400">
              <a:noFill/>
              <a:prstDash val="solid"/>
            </a:ln>
          </c:spPr>
          <c:cat>
            <c:numRef>
              <c:f>'Graf II.15'!$J$5:$J$85</c:f>
              <c:numCache>
                <c:formatCode>m/d/yyyy</c:formatCode>
                <c:ptCount val="81"/>
                <c:pt idx="0">
                  <c:v>39629</c:v>
                </c:pt>
                <c:pt idx="1">
                  <c:v>39721</c:v>
                </c:pt>
                <c:pt idx="2">
                  <c:v>39813</c:v>
                </c:pt>
                <c:pt idx="3">
                  <c:v>39903</c:v>
                </c:pt>
                <c:pt idx="4">
                  <c:v>39994</c:v>
                </c:pt>
                <c:pt idx="5">
                  <c:v>40086</c:v>
                </c:pt>
                <c:pt idx="6">
                  <c:v>40178</c:v>
                </c:pt>
                <c:pt idx="7">
                  <c:v>40268</c:v>
                </c:pt>
                <c:pt idx="8">
                  <c:v>40359</c:v>
                </c:pt>
                <c:pt idx="9">
                  <c:v>40451</c:v>
                </c:pt>
                <c:pt idx="10">
                  <c:v>40543</c:v>
                </c:pt>
                <c:pt idx="11">
                  <c:v>40633</c:v>
                </c:pt>
                <c:pt idx="12">
                  <c:v>40724</c:v>
                </c:pt>
                <c:pt idx="13">
                  <c:v>40816</c:v>
                </c:pt>
                <c:pt idx="14">
                  <c:v>40908</c:v>
                </c:pt>
                <c:pt idx="15">
                  <c:v>40999</c:v>
                </c:pt>
                <c:pt idx="16">
                  <c:v>41090</c:v>
                </c:pt>
                <c:pt idx="17">
                  <c:v>41182</c:v>
                </c:pt>
                <c:pt idx="18">
                  <c:v>41274</c:v>
                </c:pt>
                <c:pt idx="19">
                  <c:v>41364</c:v>
                </c:pt>
                <c:pt idx="20">
                  <c:v>41455</c:v>
                </c:pt>
                <c:pt idx="21">
                  <c:v>41547</c:v>
                </c:pt>
                <c:pt idx="22">
                  <c:v>41639</c:v>
                </c:pt>
                <c:pt idx="23">
                  <c:v>41729</c:v>
                </c:pt>
                <c:pt idx="24">
                  <c:v>41820</c:v>
                </c:pt>
                <c:pt idx="25">
                  <c:v>41912</c:v>
                </c:pt>
                <c:pt idx="26">
                  <c:v>42004</c:v>
                </c:pt>
                <c:pt idx="27">
                  <c:v>42094</c:v>
                </c:pt>
                <c:pt idx="28">
                  <c:v>42185</c:v>
                </c:pt>
                <c:pt idx="29">
                  <c:v>42277</c:v>
                </c:pt>
                <c:pt idx="30">
                  <c:v>42369</c:v>
                </c:pt>
                <c:pt idx="31">
                  <c:v>42460</c:v>
                </c:pt>
                <c:pt idx="32">
                  <c:v>42551</c:v>
                </c:pt>
                <c:pt idx="33">
                  <c:v>42643</c:v>
                </c:pt>
                <c:pt idx="34">
                  <c:v>42735</c:v>
                </c:pt>
                <c:pt idx="35">
                  <c:v>42825</c:v>
                </c:pt>
                <c:pt idx="36">
                  <c:v>42916</c:v>
                </c:pt>
                <c:pt idx="37">
                  <c:v>43008</c:v>
                </c:pt>
                <c:pt idx="38">
                  <c:v>43100</c:v>
                </c:pt>
                <c:pt idx="39">
                  <c:v>43190</c:v>
                </c:pt>
                <c:pt idx="40">
                  <c:v>43281</c:v>
                </c:pt>
                <c:pt idx="41">
                  <c:v>43373</c:v>
                </c:pt>
                <c:pt idx="42">
                  <c:v>43465</c:v>
                </c:pt>
                <c:pt idx="43">
                  <c:v>43555</c:v>
                </c:pt>
                <c:pt idx="44">
                  <c:v>43646</c:v>
                </c:pt>
                <c:pt idx="45">
                  <c:v>43738</c:v>
                </c:pt>
                <c:pt idx="46">
                  <c:v>43830</c:v>
                </c:pt>
                <c:pt idx="47">
                  <c:v>43921</c:v>
                </c:pt>
                <c:pt idx="48">
                  <c:v>44012</c:v>
                </c:pt>
                <c:pt idx="49">
                  <c:v>44104</c:v>
                </c:pt>
                <c:pt idx="50">
                  <c:v>44196</c:v>
                </c:pt>
                <c:pt idx="51">
                  <c:v>44286</c:v>
                </c:pt>
                <c:pt idx="52">
                  <c:v>44377</c:v>
                </c:pt>
                <c:pt idx="53">
                  <c:v>44469</c:v>
                </c:pt>
                <c:pt idx="54">
                  <c:v>44561</c:v>
                </c:pt>
                <c:pt idx="55">
                  <c:v>44651</c:v>
                </c:pt>
                <c:pt idx="56">
                  <c:v>44742</c:v>
                </c:pt>
                <c:pt idx="57">
                  <c:v>44834</c:v>
                </c:pt>
                <c:pt idx="58">
                  <c:v>44926</c:v>
                </c:pt>
                <c:pt idx="59">
                  <c:v>45016</c:v>
                </c:pt>
                <c:pt idx="60">
                  <c:v>45107</c:v>
                </c:pt>
                <c:pt idx="61">
                  <c:v>45199</c:v>
                </c:pt>
                <c:pt idx="62">
                  <c:v>45291</c:v>
                </c:pt>
                <c:pt idx="63">
                  <c:v>45382</c:v>
                </c:pt>
                <c:pt idx="64">
                  <c:v>45473</c:v>
                </c:pt>
                <c:pt idx="65">
                  <c:v>45565</c:v>
                </c:pt>
                <c:pt idx="66">
                  <c:v>45657</c:v>
                </c:pt>
                <c:pt idx="67">
                  <c:v>45747</c:v>
                </c:pt>
                <c:pt idx="68">
                  <c:v>45838</c:v>
                </c:pt>
                <c:pt idx="69">
                  <c:v>45930</c:v>
                </c:pt>
                <c:pt idx="70">
                  <c:v>46022</c:v>
                </c:pt>
                <c:pt idx="71">
                  <c:v>46112</c:v>
                </c:pt>
                <c:pt idx="72">
                  <c:v>46203</c:v>
                </c:pt>
                <c:pt idx="73">
                  <c:v>46295</c:v>
                </c:pt>
                <c:pt idx="74">
                  <c:v>46387</c:v>
                </c:pt>
                <c:pt idx="75">
                  <c:v>46477</c:v>
                </c:pt>
                <c:pt idx="76">
                  <c:v>46568</c:v>
                </c:pt>
                <c:pt idx="77">
                  <c:v>46660</c:v>
                </c:pt>
                <c:pt idx="78">
                  <c:v>46752</c:v>
                </c:pt>
                <c:pt idx="79">
                  <c:v>46843</c:v>
                </c:pt>
                <c:pt idx="80">
                  <c:v>46934</c:v>
                </c:pt>
              </c:numCache>
            </c:numRef>
          </c:cat>
          <c:val>
            <c:numRef>
              <c:f>'Graf II.15'!$L$5:$L$85</c:f>
              <c:numCache>
                <c:formatCode>0.0</c:formatCode>
                <c:ptCount val="81"/>
                <c:pt idx="56" formatCode="0">
                  <c:v>1000</c:v>
                </c:pt>
                <c:pt idx="57" formatCode="0">
                  <c:v>1000</c:v>
                </c:pt>
                <c:pt idx="58" formatCode="0">
                  <c:v>1000</c:v>
                </c:pt>
                <c:pt idx="59" formatCode="0">
                  <c:v>1000</c:v>
                </c:pt>
                <c:pt idx="60" formatCode="0">
                  <c:v>1000</c:v>
                </c:pt>
                <c:pt idx="61" formatCode="0">
                  <c:v>1000</c:v>
                </c:pt>
                <c:pt idx="62" formatCode="0">
                  <c:v>1000</c:v>
                </c:pt>
                <c:pt idx="63" formatCode="0">
                  <c:v>1000</c:v>
                </c:pt>
                <c:pt idx="64" formatCode="0">
                  <c:v>1000</c:v>
                </c:pt>
                <c:pt idx="65" formatCode="0">
                  <c:v>1000</c:v>
                </c:pt>
                <c:pt idx="66" formatCode="0">
                  <c:v>1000</c:v>
                </c:pt>
                <c:pt idx="67" formatCode="0">
                  <c:v>1000</c:v>
                </c:pt>
                <c:pt idx="68" formatCode="0">
                  <c:v>1000</c:v>
                </c:pt>
                <c:pt idx="69" formatCode="0">
                  <c:v>1000</c:v>
                </c:pt>
                <c:pt idx="70" formatCode="0">
                  <c:v>1000</c:v>
                </c:pt>
                <c:pt idx="71" formatCode="0">
                  <c:v>1000</c:v>
                </c:pt>
                <c:pt idx="72" formatCode="0">
                  <c:v>1000</c:v>
                </c:pt>
                <c:pt idx="73" formatCode="0">
                  <c:v>1000</c:v>
                </c:pt>
                <c:pt idx="74" formatCode="0">
                  <c:v>1000</c:v>
                </c:pt>
                <c:pt idx="75" formatCode="0">
                  <c:v>1000</c:v>
                </c:pt>
                <c:pt idx="76" formatCode="0">
                  <c:v>1000</c:v>
                </c:pt>
                <c:pt idx="77" formatCode="0">
                  <c:v>1000</c:v>
                </c:pt>
                <c:pt idx="78" formatCode="0">
                  <c:v>1000</c:v>
                </c:pt>
                <c:pt idx="79" formatCode="0">
                  <c:v>1000</c:v>
                </c:pt>
                <c:pt idx="80" formatCode="0">
                  <c:v>100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2967680"/>
        <c:axId val="52977664"/>
      </c:areaChart>
      <c:lineChart>
        <c:grouping val="standard"/>
        <c:varyColors val="0"/>
        <c:ser>
          <c:idx val="2"/>
          <c:order val="2"/>
          <c:tx>
            <c:strRef>
              <c:f>'Graf II.15'!$M$3</c:f>
              <c:strCache>
                <c:ptCount val="1"/>
                <c:pt idx="0">
                  <c:v>Debt service/GDI – actual data</c:v>
                </c:pt>
              </c:strCache>
            </c:strRef>
          </c:tx>
          <c:spPr>
            <a:ln w="19050">
              <a:solidFill>
                <a:srgbClr val="00A43D"/>
              </a:solidFill>
              <a:prstDash val="solid"/>
            </a:ln>
          </c:spPr>
          <c:marker>
            <c:symbol val="none"/>
          </c:marker>
          <c:cat>
            <c:numRef>
              <c:f>'Graf II.15'!$J$5:$J$85</c:f>
              <c:numCache>
                <c:formatCode>m/d/yyyy</c:formatCode>
                <c:ptCount val="81"/>
                <c:pt idx="0">
                  <c:v>39629</c:v>
                </c:pt>
                <c:pt idx="1">
                  <c:v>39721</c:v>
                </c:pt>
                <c:pt idx="2">
                  <c:v>39813</c:v>
                </c:pt>
                <c:pt idx="3">
                  <c:v>39903</c:v>
                </c:pt>
                <c:pt idx="4">
                  <c:v>39994</c:v>
                </c:pt>
                <c:pt idx="5">
                  <c:v>40086</c:v>
                </c:pt>
                <c:pt idx="6">
                  <c:v>40178</c:v>
                </c:pt>
                <c:pt idx="7">
                  <c:v>40268</c:v>
                </c:pt>
                <c:pt idx="8">
                  <c:v>40359</c:v>
                </c:pt>
                <c:pt idx="9">
                  <c:v>40451</c:v>
                </c:pt>
                <c:pt idx="10">
                  <c:v>40543</c:v>
                </c:pt>
                <c:pt idx="11">
                  <c:v>40633</c:v>
                </c:pt>
                <c:pt idx="12">
                  <c:v>40724</c:v>
                </c:pt>
                <c:pt idx="13">
                  <c:v>40816</c:v>
                </c:pt>
                <c:pt idx="14">
                  <c:v>40908</c:v>
                </c:pt>
                <c:pt idx="15">
                  <c:v>40999</c:v>
                </c:pt>
                <c:pt idx="16">
                  <c:v>41090</c:v>
                </c:pt>
                <c:pt idx="17">
                  <c:v>41182</c:v>
                </c:pt>
                <c:pt idx="18">
                  <c:v>41274</c:v>
                </c:pt>
                <c:pt idx="19">
                  <c:v>41364</c:v>
                </c:pt>
                <c:pt idx="20">
                  <c:v>41455</c:v>
                </c:pt>
                <c:pt idx="21">
                  <c:v>41547</c:v>
                </c:pt>
                <c:pt idx="22">
                  <c:v>41639</c:v>
                </c:pt>
                <c:pt idx="23">
                  <c:v>41729</c:v>
                </c:pt>
                <c:pt idx="24">
                  <c:v>41820</c:v>
                </c:pt>
                <c:pt idx="25">
                  <c:v>41912</c:v>
                </c:pt>
                <c:pt idx="26">
                  <c:v>42004</c:v>
                </c:pt>
                <c:pt idx="27">
                  <c:v>42094</c:v>
                </c:pt>
                <c:pt idx="28">
                  <c:v>42185</c:v>
                </c:pt>
                <c:pt idx="29">
                  <c:v>42277</c:v>
                </c:pt>
                <c:pt idx="30">
                  <c:v>42369</c:v>
                </c:pt>
                <c:pt idx="31">
                  <c:v>42460</c:v>
                </c:pt>
                <c:pt idx="32">
                  <c:v>42551</c:v>
                </c:pt>
                <c:pt idx="33">
                  <c:v>42643</c:v>
                </c:pt>
                <c:pt idx="34">
                  <c:v>42735</c:v>
                </c:pt>
                <c:pt idx="35">
                  <c:v>42825</c:v>
                </c:pt>
                <c:pt idx="36">
                  <c:v>42916</c:v>
                </c:pt>
                <c:pt idx="37">
                  <c:v>43008</c:v>
                </c:pt>
                <c:pt idx="38">
                  <c:v>43100</c:v>
                </c:pt>
                <c:pt idx="39">
                  <c:v>43190</c:v>
                </c:pt>
                <c:pt idx="40">
                  <c:v>43281</c:v>
                </c:pt>
                <c:pt idx="41">
                  <c:v>43373</c:v>
                </c:pt>
                <c:pt idx="42">
                  <c:v>43465</c:v>
                </c:pt>
                <c:pt idx="43">
                  <c:v>43555</c:v>
                </c:pt>
                <c:pt idx="44">
                  <c:v>43646</c:v>
                </c:pt>
                <c:pt idx="45">
                  <c:v>43738</c:v>
                </c:pt>
                <c:pt idx="46">
                  <c:v>43830</c:v>
                </c:pt>
                <c:pt idx="47">
                  <c:v>43921</c:v>
                </c:pt>
                <c:pt idx="48">
                  <c:v>44012</c:v>
                </c:pt>
                <c:pt idx="49">
                  <c:v>44104</c:v>
                </c:pt>
                <c:pt idx="50">
                  <c:v>44196</c:v>
                </c:pt>
                <c:pt idx="51">
                  <c:v>44286</c:v>
                </c:pt>
                <c:pt idx="52">
                  <c:v>44377</c:v>
                </c:pt>
                <c:pt idx="53">
                  <c:v>44469</c:v>
                </c:pt>
                <c:pt idx="54">
                  <c:v>44561</c:v>
                </c:pt>
                <c:pt idx="55">
                  <c:v>44651</c:v>
                </c:pt>
                <c:pt idx="56">
                  <c:v>44742</c:v>
                </c:pt>
                <c:pt idx="57">
                  <c:v>44834</c:v>
                </c:pt>
                <c:pt idx="58">
                  <c:v>44926</c:v>
                </c:pt>
                <c:pt idx="59">
                  <c:v>45016</c:v>
                </c:pt>
                <c:pt idx="60">
                  <c:v>45107</c:v>
                </c:pt>
                <c:pt idx="61">
                  <c:v>45199</c:v>
                </c:pt>
                <c:pt idx="62">
                  <c:v>45291</c:v>
                </c:pt>
                <c:pt idx="63">
                  <c:v>45382</c:v>
                </c:pt>
                <c:pt idx="64">
                  <c:v>45473</c:v>
                </c:pt>
                <c:pt idx="65">
                  <c:v>45565</c:v>
                </c:pt>
                <c:pt idx="66">
                  <c:v>45657</c:v>
                </c:pt>
                <c:pt idx="67">
                  <c:v>45747</c:v>
                </c:pt>
                <c:pt idx="68">
                  <c:v>45838</c:v>
                </c:pt>
                <c:pt idx="69">
                  <c:v>45930</c:v>
                </c:pt>
                <c:pt idx="70">
                  <c:v>46022</c:v>
                </c:pt>
                <c:pt idx="71">
                  <c:v>46112</c:v>
                </c:pt>
                <c:pt idx="72">
                  <c:v>46203</c:v>
                </c:pt>
                <c:pt idx="73">
                  <c:v>46295</c:v>
                </c:pt>
                <c:pt idx="74">
                  <c:v>46387</c:v>
                </c:pt>
                <c:pt idx="75">
                  <c:v>46477</c:v>
                </c:pt>
                <c:pt idx="76">
                  <c:v>46568</c:v>
                </c:pt>
                <c:pt idx="77">
                  <c:v>46660</c:v>
                </c:pt>
                <c:pt idx="78">
                  <c:v>46752</c:v>
                </c:pt>
                <c:pt idx="79">
                  <c:v>46843</c:v>
                </c:pt>
                <c:pt idx="80">
                  <c:v>46934</c:v>
                </c:pt>
              </c:numCache>
            </c:numRef>
          </c:cat>
          <c:val>
            <c:numRef>
              <c:f>'Graf II.15'!$M$5:$M$85</c:f>
              <c:numCache>
                <c:formatCode>0.0</c:formatCode>
                <c:ptCount val="81"/>
                <c:pt idx="0">
                  <c:v>6.81</c:v>
                </c:pt>
                <c:pt idx="1">
                  <c:v>7.06</c:v>
                </c:pt>
                <c:pt idx="2">
                  <c:v>7.25</c:v>
                </c:pt>
                <c:pt idx="3">
                  <c:v>7.44</c:v>
                </c:pt>
                <c:pt idx="4">
                  <c:v>7.63</c:v>
                </c:pt>
                <c:pt idx="5">
                  <c:v>7.83</c:v>
                </c:pt>
                <c:pt idx="6">
                  <c:v>7.98</c:v>
                </c:pt>
                <c:pt idx="7">
                  <c:v>8.1300000000000008</c:v>
                </c:pt>
                <c:pt idx="8">
                  <c:v>8.25</c:v>
                </c:pt>
                <c:pt idx="9">
                  <c:v>8.48</c:v>
                </c:pt>
                <c:pt idx="10">
                  <c:v>8.57</c:v>
                </c:pt>
                <c:pt idx="11">
                  <c:v>8.6300000000000008</c:v>
                </c:pt>
                <c:pt idx="12">
                  <c:v>8.7100000000000009</c:v>
                </c:pt>
                <c:pt idx="13">
                  <c:v>8.81</c:v>
                </c:pt>
                <c:pt idx="14">
                  <c:v>8.9</c:v>
                </c:pt>
                <c:pt idx="15">
                  <c:v>8.86</c:v>
                </c:pt>
                <c:pt idx="16">
                  <c:v>8.92</c:v>
                </c:pt>
                <c:pt idx="17">
                  <c:v>8.94</c:v>
                </c:pt>
                <c:pt idx="18">
                  <c:v>8.9499999999999993</c:v>
                </c:pt>
                <c:pt idx="19">
                  <c:v>8.94</c:v>
                </c:pt>
                <c:pt idx="20">
                  <c:v>8.93</c:v>
                </c:pt>
                <c:pt idx="21">
                  <c:v>8.93</c:v>
                </c:pt>
                <c:pt idx="22">
                  <c:v>9.0299999999999994</c:v>
                </c:pt>
                <c:pt idx="23">
                  <c:v>8.92</c:v>
                </c:pt>
                <c:pt idx="24">
                  <c:v>8.86</c:v>
                </c:pt>
                <c:pt idx="25">
                  <c:v>8.84</c:v>
                </c:pt>
                <c:pt idx="26">
                  <c:v>8.76</c:v>
                </c:pt>
                <c:pt idx="27">
                  <c:v>8.67</c:v>
                </c:pt>
                <c:pt idx="28">
                  <c:v>8.81</c:v>
                </c:pt>
                <c:pt idx="29">
                  <c:v>8.77</c:v>
                </c:pt>
                <c:pt idx="30">
                  <c:v>8.7799999999999994</c:v>
                </c:pt>
                <c:pt idx="31">
                  <c:v>8.7100000000000009</c:v>
                </c:pt>
                <c:pt idx="32">
                  <c:v>8.6999999999999993</c:v>
                </c:pt>
                <c:pt idx="33">
                  <c:v>8.7100000000000009</c:v>
                </c:pt>
                <c:pt idx="34">
                  <c:v>8.7100000000000009</c:v>
                </c:pt>
                <c:pt idx="35">
                  <c:v>8.68</c:v>
                </c:pt>
                <c:pt idx="36">
                  <c:v>8.69</c:v>
                </c:pt>
                <c:pt idx="37">
                  <c:v>8.67</c:v>
                </c:pt>
                <c:pt idx="38">
                  <c:v>8.6199999999999992</c:v>
                </c:pt>
                <c:pt idx="39">
                  <c:v>8.5299999999999994</c:v>
                </c:pt>
                <c:pt idx="40">
                  <c:v>8.5</c:v>
                </c:pt>
                <c:pt idx="41">
                  <c:v>8.5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Graf II.15'!$N$3</c:f>
              <c:strCache>
                <c:ptCount val="1"/>
                <c:pt idx="0">
                  <c:v>Debt service/GDI – muted rise in rates</c:v>
                </c:pt>
              </c:strCache>
            </c:strRef>
          </c:tx>
          <c:spPr>
            <a:ln w="19050">
              <a:solidFill>
                <a:srgbClr val="800080"/>
              </a:solidFill>
              <a:prstDash val="solid"/>
            </a:ln>
          </c:spPr>
          <c:marker>
            <c:symbol val="none"/>
          </c:marker>
          <c:cat>
            <c:numRef>
              <c:f>'Graf II.15'!$J$5:$J$85</c:f>
              <c:numCache>
                <c:formatCode>m/d/yyyy</c:formatCode>
                <c:ptCount val="81"/>
                <c:pt idx="0">
                  <c:v>39629</c:v>
                </c:pt>
                <c:pt idx="1">
                  <c:v>39721</c:v>
                </c:pt>
                <c:pt idx="2">
                  <c:v>39813</c:v>
                </c:pt>
                <c:pt idx="3">
                  <c:v>39903</c:v>
                </c:pt>
                <c:pt idx="4">
                  <c:v>39994</c:v>
                </c:pt>
                <c:pt idx="5">
                  <c:v>40086</c:v>
                </c:pt>
                <c:pt idx="6">
                  <c:v>40178</c:v>
                </c:pt>
                <c:pt idx="7">
                  <c:v>40268</c:v>
                </c:pt>
                <c:pt idx="8">
                  <c:v>40359</c:v>
                </c:pt>
                <c:pt idx="9">
                  <c:v>40451</c:v>
                </c:pt>
                <c:pt idx="10">
                  <c:v>40543</c:v>
                </c:pt>
                <c:pt idx="11">
                  <c:v>40633</c:v>
                </c:pt>
                <c:pt idx="12">
                  <c:v>40724</c:v>
                </c:pt>
                <c:pt idx="13">
                  <c:v>40816</c:v>
                </c:pt>
                <c:pt idx="14">
                  <c:v>40908</c:v>
                </c:pt>
                <c:pt idx="15">
                  <c:v>40999</c:v>
                </c:pt>
                <c:pt idx="16">
                  <c:v>41090</c:v>
                </c:pt>
                <c:pt idx="17">
                  <c:v>41182</c:v>
                </c:pt>
                <c:pt idx="18">
                  <c:v>41274</c:v>
                </c:pt>
                <c:pt idx="19">
                  <c:v>41364</c:v>
                </c:pt>
                <c:pt idx="20">
                  <c:v>41455</c:v>
                </c:pt>
                <c:pt idx="21">
                  <c:v>41547</c:v>
                </c:pt>
                <c:pt idx="22">
                  <c:v>41639</c:v>
                </c:pt>
                <c:pt idx="23">
                  <c:v>41729</c:v>
                </c:pt>
                <c:pt idx="24">
                  <c:v>41820</c:v>
                </c:pt>
                <c:pt idx="25">
                  <c:v>41912</c:v>
                </c:pt>
                <c:pt idx="26">
                  <c:v>42004</c:v>
                </c:pt>
                <c:pt idx="27">
                  <c:v>42094</c:v>
                </c:pt>
                <c:pt idx="28">
                  <c:v>42185</c:v>
                </c:pt>
                <c:pt idx="29">
                  <c:v>42277</c:v>
                </c:pt>
                <c:pt idx="30">
                  <c:v>42369</c:v>
                </c:pt>
                <c:pt idx="31">
                  <c:v>42460</c:v>
                </c:pt>
                <c:pt idx="32">
                  <c:v>42551</c:v>
                </c:pt>
                <c:pt idx="33">
                  <c:v>42643</c:v>
                </c:pt>
                <c:pt idx="34">
                  <c:v>42735</c:v>
                </c:pt>
                <c:pt idx="35">
                  <c:v>42825</c:v>
                </c:pt>
                <c:pt idx="36">
                  <c:v>42916</c:v>
                </c:pt>
                <c:pt idx="37">
                  <c:v>43008</c:v>
                </c:pt>
                <c:pt idx="38">
                  <c:v>43100</c:v>
                </c:pt>
                <c:pt idx="39">
                  <c:v>43190</c:v>
                </c:pt>
                <c:pt idx="40">
                  <c:v>43281</c:v>
                </c:pt>
                <c:pt idx="41">
                  <c:v>43373</c:v>
                </c:pt>
                <c:pt idx="42">
                  <c:v>43465</c:v>
                </c:pt>
                <c:pt idx="43">
                  <c:v>43555</c:v>
                </c:pt>
                <c:pt idx="44">
                  <c:v>43646</c:v>
                </c:pt>
                <c:pt idx="45">
                  <c:v>43738</c:v>
                </c:pt>
                <c:pt idx="46">
                  <c:v>43830</c:v>
                </c:pt>
                <c:pt idx="47">
                  <c:v>43921</c:v>
                </c:pt>
                <c:pt idx="48">
                  <c:v>44012</c:v>
                </c:pt>
                <c:pt idx="49">
                  <c:v>44104</c:v>
                </c:pt>
                <c:pt idx="50">
                  <c:v>44196</c:v>
                </c:pt>
                <c:pt idx="51">
                  <c:v>44286</c:v>
                </c:pt>
                <c:pt idx="52">
                  <c:v>44377</c:v>
                </c:pt>
                <c:pt idx="53">
                  <c:v>44469</c:v>
                </c:pt>
                <c:pt idx="54">
                  <c:v>44561</c:v>
                </c:pt>
                <c:pt idx="55">
                  <c:v>44651</c:v>
                </c:pt>
                <c:pt idx="56">
                  <c:v>44742</c:v>
                </c:pt>
                <c:pt idx="57">
                  <c:v>44834</c:v>
                </c:pt>
                <c:pt idx="58">
                  <c:v>44926</c:v>
                </c:pt>
                <c:pt idx="59">
                  <c:v>45016</c:v>
                </c:pt>
                <c:pt idx="60">
                  <c:v>45107</c:v>
                </c:pt>
                <c:pt idx="61">
                  <c:v>45199</c:v>
                </c:pt>
                <c:pt idx="62">
                  <c:v>45291</c:v>
                </c:pt>
                <c:pt idx="63">
                  <c:v>45382</c:v>
                </c:pt>
                <c:pt idx="64">
                  <c:v>45473</c:v>
                </c:pt>
                <c:pt idx="65">
                  <c:v>45565</c:v>
                </c:pt>
                <c:pt idx="66">
                  <c:v>45657</c:v>
                </c:pt>
                <c:pt idx="67">
                  <c:v>45747</c:v>
                </c:pt>
                <c:pt idx="68">
                  <c:v>45838</c:v>
                </c:pt>
                <c:pt idx="69">
                  <c:v>45930</c:v>
                </c:pt>
                <c:pt idx="70">
                  <c:v>46022</c:v>
                </c:pt>
                <c:pt idx="71">
                  <c:v>46112</c:v>
                </c:pt>
                <c:pt idx="72">
                  <c:v>46203</c:v>
                </c:pt>
                <c:pt idx="73">
                  <c:v>46295</c:v>
                </c:pt>
                <c:pt idx="74">
                  <c:v>46387</c:v>
                </c:pt>
                <c:pt idx="75">
                  <c:v>46477</c:v>
                </c:pt>
                <c:pt idx="76">
                  <c:v>46568</c:v>
                </c:pt>
                <c:pt idx="77">
                  <c:v>46660</c:v>
                </c:pt>
                <c:pt idx="78">
                  <c:v>46752</c:v>
                </c:pt>
                <c:pt idx="79">
                  <c:v>46843</c:v>
                </c:pt>
                <c:pt idx="80">
                  <c:v>46934</c:v>
                </c:pt>
              </c:numCache>
            </c:numRef>
          </c:cat>
          <c:val>
            <c:numRef>
              <c:f>'Graf II.15'!$N$5:$N$85</c:f>
              <c:numCache>
                <c:formatCode>0.0</c:formatCode>
                <c:ptCount val="81"/>
                <c:pt idx="41">
                  <c:v>8.5</c:v>
                </c:pt>
                <c:pt idx="42">
                  <c:v>8.5299999999999994</c:v>
                </c:pt>
                <c:pt idx="43">
                  <c:v>8.58</c:v>
                </c:pt>
                <c:pt idx="44">
                  <c:v>8.65</c:v>
                </c:pt>
                <c:pt idx="45">
                  <c:v>8.7100000000000009</c:v>
                </c:pt>
                <c:pt idx="46">
                  <c:v>8.7799999999999994</c:v>
                </c:pt>
                <c:pt idx="47">
                  <c:v>8.84</c:v>
                </c:pt>
                <c:pt idx="48">
                  <c:v>8.91</c:v>
                </c:pt>
                <c:pt idx="49">
                  <c:v>8.98</c:v>
                </c:pt>
                <c:pt idx="50">
                  <c:v>9.0399999999999991</c:v>
                </c:pt>
                <c:pt idx="51">
                  <c:v>9.11</c:v>
                </c:pt>
                <c:pt idx="52">
                  <c:v>9.18</c:v>
                </c:pt>
                <c:pt idx="53">
                  <c:v>9.24</c:v>
                </c:pt>
                <c:pt idx="54">
                  <c:v>9.31</c:v>
                </c:pt>
                <c:pt idx="55">
                  <c:v>9.3800000000000008</c:v>
                </c:pt>
                <c:pt idx="56">
                  <c:v>9.4499999999999993</c:v>
                </c:pt>
                <c:pt idx="57">
                  <c:v>9.52</c:v>
                </c:pt>
                <c:pt idx="58">
                  <c:v>9.6</c:v>
                </c:pt>
                <c:pt idx="59">
                  <c:v>9.68</c:v>
                </c:pt>
                <c:pt idx="60">
                  <c:v>9.76</c:v>
                </c:pt>
                <c:pt idx="61">
                  <c:v>9.85</c:v>
                </c:pt>
                <c:pt idx="62">
                  <c:v>9.94</c:v>
                </c:pt>
                <c:pt idx="63">
                  <c:v>10.02</c:v>
                </c:pt>
                <c:pt idx="64">
                  <c:v>10.11</c:v>
                </c:pt>
                <c:pt idx="65">
                  <c:v>10.199999999999999</c:v>
                </c:pt>
                <c:pt idx="66">
                  <c:v>10.29</c:v>
                </c:pt>
                <c:pt idx="67">
                  <c:v>10.38</c:v>
                </c:pt>
                <c:pt idx="68">
                  <c:v>10.47</c:v>
                </c:pt>
                <c:pt idx="69">
                  <c:v>10.56</c:v>
                </c:pt>
                <c:pt idx="70">
                  <c:v>10.65</c:v>
                </c:pt>
                <c:pt idx="71">
                  <c:v>10.74</c:v>
                </c:pt>
                <c:pt idx="72">
                  <c:v>10.84</c:v>
                </c:pt>
                <c:pt idx="73">
                  <c:v>10.92</c:v>
                </c:pt>
                <c:pt idx="74">
                  <c:v>11.01</c:v>
                </c:pt>
                <c:pt idx="75">
                  <c:v>11.09</c:v>
                </c:pt>
                <c:pt idx="76">
                  <c:v>11.16</c:v>
                </c:pt>
                <c:pt idx="77">
                  <c:v>11.24</c:v>
                </c:pt>
                <c:pt idx="78">
                  <c:v>11.31</c:v>
                </c:pt>
                <c:pt idx="79">
                  <c:v>11.39</c:v>
                </c:pt>
                <c:pt idx="80">
                  <c:v>11.47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'Graf II.15'!$O$3</c:f>
              <c:strCache>
                <c:ptCount val="1"/>
                <c:pt idx="0">
                  <c:v>Debt service/GDI – moderate shock</c:v>
                </c:pt>
              </c:strCache>
            </c:strRef>
          </c:tx>
          <c:spPr>
            <a:ln w="19050"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'Graf II.15'!$J$5:$J$85</c:f>
              <c:numCache>
                <c:formatCode>m/d/yyyy</c:formatCode>
                <c:ptCount val="81"/>
                <c:pt idx="0">
                  <c:v>39629</c:v>
                </c:pt>
                <c:pt idx="1">
                  <c:v>39721</c:v>
                </c:pt>
                <c:pt idx="2">
                  <c:v>39813</c:v>
                </c:pt>
                <c:pt idx="3">
                  <c:v>39903</c:v>
                </c:pt>
                <c:pt idx="4">
                  <c:v>39994</c:v>
                </c:pt>
                <c:pt idx="5">
                  <c:v>40086</c:v>
                </c:pt>
                <c:pt idx="6">
                  <c:v>40178</c:v>
                </c:pt>
                <c:pt idx="7">
                  <c:v>40268</c:v>
                </c:pt>
                <c:pt idx="8">
                  <c:v>40359</c:v>
                </c:pt>
                <c:pt idx="9">
                  <c:v>40451</c:v>
                </c:pt>
                <c:pt idx="10">
                  <c:v>40543</c:v>
                </c:pt>
                <c:pt idx="11">
                  <c:v>40633</c:v>
                </c:pt>
                <c:pt idx="12">
                  <c:v>40724</c:v>
                </c:pt>
                <c:pt idx="13">
                  <c:v>40816</c:v>
                </c:pt>
                <c:pt idx="14">
                  <c:v>40908</c:v>
                </c:pt>
                <c:pt idx="15">
                  <c:v>40999</c:v>
                </c:pt>
                <c:pt idx="16">
                  <c:v>41090</c:v>
                </c:pt>
                <c:pt idx="17">
                  <c:v>41182</c:v>
                </c:pt>
                <c:pt idx="18">
                  <c:v>41274</c:v>
                </c:pt>
                <c:pt idx="19">
                  <c:v>41364</c:v>
                </c:pt>
                <c:pt idx="20">
                  <c:v>41455</c:v>
                </c:pt>
                <c:pt idx="21">
                  <c:v>41547</c:v>
                </c:pt>
                <c:pt idx="22">
                  <c:v>41639</c:v>
                </c:pt>
                <c:pt idx="23">
                  <c:v>41729</c:v>
                </c:pt>
                <c:pt idx="24">
                  <c:v>41820</c:v>
                </c:pt>
                <c:pt idx="25">
                  <c:v>41912</c:v>
                </c:pt>
                <c:pt idx="26">
                  <c:v>42004</c:v>
                </c:pt>
                <c:pt idx="27">
                  <c:v>42094</c:v>
                </c:pt>
                <c:pt idx="28">
                  <c:v>42185</c:v>
                </c:pt>
                <c:pt idx="29">
                  <c:v>42277</c:v>
                </c:pt>
                <c:pt idx="30">
                  <c:v>42369</c:v>
                </c:pt>
                <c:pt idx="31">
                  <c:v>42460</c:v>
                </c:pt>
                <c:pt idx="32">
                  <c:v>42551</c:v>
                </c:pt>
                <c:pt idx="33">
                  <c:v>42643</c:v>
                </c:pt>
                <c:pt idx="34">
                  <c:v>42735</c:v>
                </c:pt>
                <c:pt idx="35">
                  <c:v>42825</c:v>
                </c:pt>
                <c:pt idx="36">
                  <c:v>42916</c:v>
                </c:pt>
                <c:pt idx="37">
                  <c:v>43008</c:v>
                </c:pt>
                <c:pt idx="38">
                  <c:v>43100</c:v>
                </c:pt>
                <c:pt idx="39">
                  <c:v>43190</c:v>
                </c:pt>
                <c:pt idx="40">
                  <c:v>43281</c:v>
                </c:pt>
                <c:pt idx="41">
                  <c:v>43373</c:v>
                </c:pt>
                <c:pt idx="42">
                  <c:v>43465</c:v>
                </c:pt>
                <c:pt idx="43">
                  <c:v>43555</c:v>
                </c:pt>
                <c:pt idx="44">
                  <c:v>43646</c:v>
                </c:pt>
                <c:pt idx="45">
                  <c:v>43738</c:v>
                </c:pt>
                <c:pt idx="46">
                  <c:v>43830</c:v>
                </c:pt>
                <c:pt idx="47">
                  <c:v>43921</c:v>
                </c:pt>
                <c:pt idx="48">
                  <c:v>44012</c:v>
                </c:pt>
                <c:pt idx="49">
                  <c:v>44104</c:v>
                </c:pt>
                <c:pt idx="50">
                  <c:v>44196</c:v>
                </c:pt>
                <c:pt idx="51">
                  <c:v>44286</c:v>
                </c:pt>
                <c:pt idx="52">
                  <c:v>44377</c:v>
                </c:pt>
                <c:pt idx="53">
                  <c:v>44469</c:v>
                </c:pt>
                <c:pt idx="54">
                  <c:v>44561</c:v>
                </c:pt>
                <c:pt idx="55">
                  <c:v>44651</c:v>
                </c:pt>
                <c:pt idx="56">
                  <c:v>44742</c:v>
                </c:pt>
                <c:pt idx="57">
                  <c:v>44834</c:v>
                </c:pt>
                <c:pt idx="58">
                  <c:v>44926</c:v>
                </c:pt>
                <c:pt idx="59">
                  <c:v>45016</c:v>
                </c:pt>
                <c:pt idx="60">
                  <c:v>45107</c:v>
                </c:pt>
                <c:pt idx="61">
                  <c:v>45199</c:v>
                </c:pt>
                <c:pt idx="62">
                  <c:v>45291</c:v>
                </c:pt>
                <c:pt idx="63">
                  <c:v>45382</c:v>
                </c:pt>
                <c:pt idx="64">
                  <c:v>45473</c:v>
                </c:pt>
                <c:pt idx="65">
                  <c:v>45565</c:v>
                </c:pt>
                <c:pt idx="66">
                  <c:v>45657</c:v>
                </c:pt>
                <c:pt idx="67">
                  <c:v>45747</c:v>
                </c:pt>
                <c:pt idx="68">
                  <c:v>45838</c:v>
                </c:pt>
                <c:pt idx="69">
                  <c:v>45930</c:v>
                </c:pt>
                <c:pt idx="70">
                  <c:v>46022</c:v>
                </c:pt>
                <c:pt idx="71">
                  <c:v>46112</c:v>
                </c:pt>
                <c:pt idx="72">
                  <c:v>46203</c:v>
                </c:pt>
                <c:pt idx="73">
                  <c:v>46295</c:v>
                </c:pt>
                <c:pt idx="74">
                  <c:v>46387</c:v>
                </c:pt>
                <c:pt idx="75">
                  <c:v>46477</c:v>
                </c:pt>
                <c:pt idx="76">
                  <c:v>46568</c:v>
                </c:pt>
                <c:pt idx="77">
                  <c:v>46660</c:v>
                </c:pt>
                <c:pt idx="78">
                  <c:v>46752</c:v>
                </c:pt>
                <c:pt idx="79">
                  <c:v>46843</c:v>
                </c:pt>
                <c:pt idx="80">
                  <c:v>46934</c:v>
                </c:pt>
              </c:numCache>
            </c:numRef>
          </c:cat>
          <c:val>
            <c:numRef>
              <c:f>'Graf II.15'!$O$5:$O$85</c:f>
              <c:numCache>
                <c:formatCode>0.0</c:formatCode>
                <c:ptCount val="81"/>
                <c:pt idx="56">
                  <c:v>9.4499999999999993</c:v>
                </c:pt>
                <c:pt idx="57">
                  <c:v>9.5299999999999994</c:v>
                </c:pt>
                <c:pt idx="58">
                  <c:v>9.6300000000000008</c:v>
                </c:pt>
                <c:pt idx="59">
                  <c:v>9.75</c:v>
                </c:pt>
                <c:pt idx="60">
                  <c:v>9.8800000000000008</c:v>
                </c:pt>
                <c:pt idx="61">
                  <c:v>10.02</c:v>
                </c:pt>
                <c:pt idx="62">
                  <c:v>10.15</c:v>
                </c:pt>
                <c:pt idx="63">
                  <c:v>10.29</c:v>
                </c:pt>
                <c:pt idx="64">
                  <c:v>10.43</c:v>
                </c:pt>
                <c:pt idx="65">
                  <c:v>10.56</c:v>
                </c:pt>
                <c:pt idx="66">
                  <c:v>10.7</c:v>
                </c:pt>
                <c:pt idx="67">
                  <c:v>10.84</c:v>
                </c:pt>
                <c:pt idx="68">
                  <c:v>10.98</c:v>
                </c:pt>
                <c:pt idx="69">
                  <c:v>11.12</c:v>
                </c:pt>
                <c:pt idx="70">
                  <c:v>11.26</c:v>
                </c:pt>
                <c:pt idx="71">
                  <c:v>11.41</c:v>
                </c:pt>
                <c:pt idx="72">
                  <c:v>11.55</c:v>
                </c:pt>
                <c:pt idx="73">
                  <c:v>11.69</c:v>
                </c:pt>
                <c:pt idx="74">
                  <c:v>11.81</c:v>
                </c:pt>
                <c:pt idx="75">
                  <c:v>11.93</c:v>
                </c:pt>
                <c:pt idx="76">
                  <c:v>12.03</c:v>
                </c:pt>
                <c:pt idx="77">
                  <c:v>12.13</c:v>
                </c:pt>
                <c:pt idx="78">
                  <c:v>12.24</c:v>
                </c:pt>
                <c:pt idx="79">
                  <c:v>12.36</c:v>
                </c:pt>
                <c:pt idx="80">
                  <c:v>12.47</c:v>
                </c:pt>
              </c:numCache>
            </c:numRef>
          </c:val>
          <c:smooth val="0"/>
        </c:ser>
        <c:ser>
          <c:idx val="5"/>
          <c:order val="5"/>
          <c:tx>
            <c:strRef>
              <c:f>'Graf II.15'!$P$3</c:f>
              <c:strCache>
                <c:ptCount val="1"/>
                <c:pt idx="0">
                  <c:v>Debt service/GDI – strong shock</c:v>
                </c:pt>
              </c:strCache>
            </c:strRef>
          </c:tx>
          <c:spPr>
            <a:ln w="19050">
              <a:solidFill>
                <a:schemeClr val="tx2"/>
              </a:solidFill>
            </a:ln>
          </c:spPr>
          <c:marker>
            <c:symbol val="none"/>
          </c:marker>
          <c:cat>
            <c:numRef>
              <c:f>'Graf II.15'!$J$5:$J$85</c:f>
              <c:numCache>
                <c:formatCode>m/d/yyyy</c:formatCode>
                <c:ptCount val="81"/>
                <c:pt idx="0">
                  <c:v>39629</c:v>
                </c:pt>
                <c:pt idx="1">
                  <c:v>39721</c:v>
                </c:pt>
                <c:pt idx="2">
                  <c:v>39813</c:v>
                </c:pt>
                <c:pt idx="3">
                  <c:v>39903</c:v>
                </c:pt>
                <c:pt idx="4">
                  <c:v>39994</c:v>
                </c:pt>
                <c:pt idx="5">
                  <c:v>40086</c:v>
                </c:pt>
                <c:pt idx="6">
                  <c:v>40178</c:v>
                </c:pt>
                <c:pt idx="7">
                  <c:v>40268</c:v>
                </c:pt>
                <c:pt idx="8">
                  <c:v>40359</c:v>
                </c:pt>
                <c:pt idx="9">
                  <c:v>40451</c:v>
                </c:pt>
                <c:pt idx="10">
                  <c:v>40543</c:v>
                </c:pt>
                <c:pt idx="11">
                  <c:v>40633</c:v>
                </c:pt>
                <c:pt idx="12">
                  <c:v>40724</c:v>
                </c:pt>
                <c:pt idx="13">
                  <c:v>40816</c:v>
                </c:pt>
                <c:pt idx="14">
                  <c:v>40908</c:v>
                </c:pt>
                <c:pt idx="15">
                  <c:v>40999</c:v>
                </c:pt>
                <c:pt idx="16">
                  <c:v>41090</c:v>
                </c:pt>
                <c:pt idx="17">
                  <c:v>41182</c:v>
                </c:pt>
                <c:pt idx="18">
                  <c:v>41274</c:v>
                </c:pt>
                <c:pt idx="19">
                  <c:v>41364</c:v>
                </c:pt>
                <c:pt idx="20">
                  <c:v>41455</c:v>
                </c:pt>
                <c:pt idx="21">
                  <c:v>41547</c:v>
                </c:pt>
                <c:pt idx="22">
                  <c:v>41639</c:v>
                </c:pt>
                <c:pt idx="23">
                  <c:v>41729</c:v>
                </c:pt>
                <c:pt idx="24">
                  <c:v>41820</c:v>
                </c:pt>
                <c:pt idx="25">
                  <c:v>41912</c:v>
                </c:pt>
                <c:pt idx="26">
                  <c:v>42004</c:v>
                </c:pt>
                <c:pt idx="27">
                  <c:v>42094</c:v>
                </c:pt>
                <c:pt idx="28">
                  <c:v>42185</c:v>
                </c:pt>
                <c:pt idx="29">
                  <c:v>42277</c:v>
                </c:pt>
                <c:pt idx="30">
                  <c:v>42369</c:v>
                </c:pt>
                <c:pt idx="31">
                  <c:v>42460</c:v>
                </c:pt>
                <c:pt idx="32">
                  <c:v>42551</c:v>
                </c:pt>
                <c:pt idx="33">
                  <c:v>42643</c:v>
                </c:pt>
                <c:pt idx="34">
                  <c:v>42735</c:v>
                </c:pt>
                <c:pt idx="35">
                  <c:v>42825</c:v>
                </c:pt>
                <c:pt idx="36">
                  <c:v>42916</c:v>
                </c:pt>
                <c:pt idx="37">
                  <c:v>43008</c:v>
                </c:pt>
                <c:pt idx="38">
                  <c:v>43100</c:v>
                </c:pt>
                <c:pt idx="39">
                  <c:v>43190</c:v>
                </c:pt>
                <c:pt idx="40">
                  <c:v>43281</c:v>
                </c:pt>
                <c:pt idx="41">
                  <c:v>43373</c:v>
                </c:pt>
                <c:pt idx="42">
                  <c:v>43465</c:v>
                </c:pt>
                <c:pt idx="43">
                  <c:v>43555</c:v>
                </c:pt>
                <c:pt idx="44">
                  <c:v>43646</c:v>
                </c:pt>
                <c:pt idx="45">
                  <c:v>43738</c:v>
                </c:pt>
                <c:pt idx="46">
                  <c:v>43830</c:v>
                </c:pt>
                <c:pt idx="47">
                  <c:v>43921</c:v>
                </c:pt>
                <c:pt idx="48">
                  <c:v>44012</c:v>
                </c:pt>
                <c:pt idx="49">
                  <c:v>44104</c:v>
                </c:pt>
                <c:pt idx="50">
                  <c:v>44196</c:v>
                </c:pt>
                <c:pt idx="51">
                  <c:v>44286</c:v>
                </c:pt>
                <c:pt idx="52">
                  <c:v>44377</c:v>
                </c:pt>
                <c:pt idx="53">
                  <c:v>44469</c:v>
                </c:pt>
                <c:pt idx="54">
                  <c:v>44561</c:v>
                </c:pt>
                <c:pt idx="55">
                  <c:v>44651</c:v>
                </c:pt>
                <c:pt idx="56">
                  <c:v>44742</c:v>
                </c:pt>
                <c:pt idx="57">
                  <c:v>44834</c:v>
                </c:pt>
                <c:pt idx="58">
                  <c:v>44926</c:v>
                </c:pt>
                <c:pt idx="59">
                  <c:v>45016</c:v>
                </c:pt>
                <c:pt idx="60">
                  <c:v>45107</c:v>
                </c:pt>
                <c:pt idx="61">
                  <c:v>45199</c:v>
                </c:pt>
                <c:pt idx="62">
                  <c:v>45291</c:v>
                </c:pt>
                <c:pt idx="63">
                  <c:v>45382</c:v>
                </c:pt>
                <c:pt idx="64">
                  <c:v>45473</c:v>
                </c:pt>
                <c:pt idx="65">
                  <c:v>45565</c:v>
                </c:pt>
                <c:pt idx="66">
                  <c:v>45657</c:v>
                </c:pt>
                <c:pt idx="67">
                  <c:v>45747</c:v>
                </c:pt>
                <c:pt idx="68">
                  <c:v>45838</c:v>
                </c:pt>
                <c:pt idx="69">
                  <c:v>45930</c:v>
                </c:pt>
                <c:pt idx="70">
                  <c:v>46022</c:v>
                </c:pt>
                <c:pt idx="71">
                  <c:v>46112</c:v>
                </c:pt>
                <c:pt idx="72">
                  <c:v>46203</c:v>
                </c:pt>
                <c:pt idx="73">
                  <c:v>46295</c:v>
                </c:pt>
                <c:pt idx="74">
                  <c:v>46387</c:v>
                </c:pt>
                <c:pt idx="75">
                  <c:v>46477</c:v>
                </c:pt>
                <c:pt idx="76">
                  <c:v>46568</c:v>
                </c:pt>
                <c:pt idx="77">
                  <c:v>46660</c:v>
                </c:pt>
                <c:pt idx="78">
                  <c:v>46752</c:v>
                </c:pt>
                <c:pt idx="79">
                  <c:v>46843</c:v>
                </c:pt>
                <c:pt idx="80">
                  <c:v>46934</c:v>
                </c:pt>
              </c:numCache>
            </c:numRef>
          </c:cat>
          <c:val>
            <c:numRef>
              <c:f>'Graf II.15'!$P$5:$P$85</c:f>
              <c:numCache>
                <c:formatCode>0.0</c:formatCode>
                <c:ptCount val="81"/>
                <c:pt idx="56">
                  <c:v>9.4499999999999993</c:v>
                </c:pt>
                <c:pt idx="57">
                  <c:v>9.5500000000000007</c:v>
                </c:pt>
                <c:pt idx="58">
                  <c:v>9.67</c:v>
                </c:pt>
                <c:pt idx="59">
                  <c:v>9.83</c:v>
                </c:pt>
                <c:pt idx="60">
                  <c:v>10.02</c:v>
                </c:pt>
                <c:pt idx="61">
                  <c:v>10.199999999999999</c:v>
                </c:pt>
                <c:pt idx="62">
                  <c:v>10.39</c:v>
                </c:pt>
                <c:pt idx="63">
                  <c:v>10.58</c:v>
                </c:pt>
                <c:pt idx="64">
                  <c:v>10.77</c:v>
                </c:pt>
                <c:pt idx="65">
                  <c:v>10.96</c:v>
                </c:pt>
                <c:pt idx="66">
                  <c:v>11.16</c:v>
                </c:pt>
                <c:pt idx="67">
                  <c:v>11.35</c:v>
                </c:pt>
                <c:pt idx="68">
                  <c:v>11.55</c:v>
                </c:pt>
                <c:pt idx="69">
                  <c:v>11.74</c:v>
                </c:pt>
                <c:pt idx="70">
                  <c:v>11.94</c:v>
                </c:pt>
                <c:pt idx="71">
                  <c:v>12.14</c:v>
                </c:pt>
                <c:pt idx="72">
                  <c:v>12.34</c:v>
                </c:pt>
                <c:pt idx="73">
                  <c:v>12.54</c:v>
                </c:pt>
                <c:pt idx="74">
                  <c:v>12.73</c:v>
                </c:pt>
                <c:pt idx="75">
                  <c:v>12.9</c:v>
                </c:pt>
                <c:pt idx="76">
                  <c:v>13.07</c:v>
                </c:pt>
                <c:pt idx="77">
                  <c:v>13.22</c:v>
                </c:pt>
                <c:pt idx="78">
                  <c:v>13.37</c:v>
                </c:pt>
                <c:pt idx="79">
                  <c:v>13.52</c:v>
                </c:pt>
                <c:pt idx="80">
                  <c:v>13.6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967680"/>
        <c:axId val="52977664"/>
      </c:lineChart>
      <c:lineChart>
        <c:grouping val="standard"/>
        <c:varyColors val="0"/>
        <c:ser>
          <c:idx val="6"/>
          <c:order val="6"/>
          <c:tx>
            <c:strRef>
              <c:f>'Graf II.15'!$Q$3</c:f>
              <c:strCache>
                <c:ptCount val="1"/>
                <c:pt idx="0">
                  <c:v>Total bank loans/GDI (rhs)</c:v>
                </c:pt>
              </c:strCache>
            </c:strRef>
          </c:tx>
          <c:spPr>
            <a:ln w="19050"/>
          </c:spPr>
          <c:marker>
            <c:symbol val="none"/>
          </c:marker>
          <c:cat>
            <c:numRef>
              <c:f>'Graf II.15'!$J$5:$J$85</c:f>
              <c:numCache>
                <c:formatCode>m/d/yyyy</c:formatCode>
                <c:ptCount val="81"/>
                <c:pt idx="0">
                  <c:v>39629</c:v>
                </c:pt>
                <c:pt idx="1">
                  <c:v>39721</c:v>
                </c:pt>
                <c:pt idx="2">
                  <c:v>39813</c:v>
                </c:pt>
                <c:pt idx="3">
                  <c:v>39903</c:v>
                </c:pt>
                <c:pt idx="4">
                  <c:v>39994</c:v>
                </c:pt>
                <c:pt idx="5">
                  <c:v>40086</c:v>
                </c:pt>
                <c:pt idx="6">
                  <c:v>40178</c:v>
                </c:pt>
                <c:pt idx="7">
                  <c:v>40268</c:v>
                </c:pt>
                <c:pt idx="8">
                  <c:v>40359</c:v>
                </c:pt>
                <c:pt idx="9">
                  <c:v>40451</c:v>
                </c:pt>
                <c:pt idx="10">
                  <c:v>40543</c:v>
                </c:pt>
                <c:pt idx="11">
                  <c:v>40633</c:v>
                </c:pt>
                <c:pt idx="12">
                  <c:v>40724</c:v>
                </c:pt>
                <c:pt idx="13">
                  <c:v>40816</c:v>
                </c:pt>
                <c:pt idx="14">
                  <c:v>40908</c:v>
                </c:pt>
                <c:pt idx="15">
                  <c:v>40999</c:v>
                </c:pt>
                <c:pt idx="16">
                  <c:v>41090</c:v>
                </c:pt>
                <c:pt idx="17">
                  <c:v>41182</c:v>
                </c:pt>
                <c:pt idx="18">
                  <c:v>41274</c:v>
                </c:pt>
                <c:pt idx="19">
                  <c:v>41364</c:v>
                </c:pt>
                <c:pt idx="20">
                  <c:v>41455</c:v>
                </c:pt>
                <c:pt idx="21">
                  <c:v>41547</c:v>
                </c:pt>
                <c:pt idx="22">
                  <c:v>41639</c:v>
                </c:pt>
                <c:pt idx="23">
                  <c:v>41729</c:v>
                </c:pt>
                <c:pt idx="24">
                  <c:v>41820</c:v>
                </c:pt>
                <c:pt idx="25">
                  <c:v>41912</c:v>
                </c:pt>
                <c:pt idx="26">
                  <c:v>42004</c:v>
                </c:pt>
                <c:pt idx="27">
                  <c:v>42094</c:v>
                </c:pt>
                <c:pt idx="28">
                  <c:v>42185</c:v>
                </c:pt>
                <c:pt idx="29">
                  <c:v>42277</c:v>
                </c:pt>
                <c:pt idx="30">
                  <c:v>42369</c:v>
                </c:pt>
                <c:pt idx="31">
                  <c:v>42460</c:v>
                </c:pt>
                <c:pt idx="32">
                  <c:v>42551</c:v>
                </c:pt>
                <c:pt idx="33">
                  <c:v>42643</c:v>
                </c:pt>
                <c:pt idx="34">
                  <c:v>42735</c:v>
                </c:pt>
                <c:pt idx="35">
                  <c:v>42825</c:v>
                </c:pt>
                <c:pt idx="36">
                  <c:v>42916</c:v>
                </c:pt>
                <c:pt idx="37">
                  <c:v>43008</c:v>
                </c:pt>
                <c:pt idx="38">
                  <c:v>43100</c:v>
                </c:pt>
                <c:pt idx="39">
                  <c:v>43190</c:v>
                </c:pt>
                <c:pt idx="40">
                  <c:v>43281</c:v>
                </c:pt>
                <c:pt idx="41">
                  <c:v>43373</c:v>
                </c:pt>
                <c:pt idx="42">
                  <c:v>43465</c:v>
                </c:pt>
                <c:pt idx="43">
                  <c:v>43555</c:v>
                </c:pt>
                <c:pt idx="44">
                  <c:v>43646</c:v>
                </c:pt>
                <c:pt idx="45">
                  <c:v>43738</c:v>
                </c:pt>
                <c:pt idx="46">
                  <c:v>43830</c:v>
                </c:pt>
                <c:pt idx="47">
                  <c:v>43921</c:v>
                </c:pt>
                <c:pt idx="48">
                  <c:v>44012</c:v>
                </c:pt>
                <c:pt idx="49">
                  <c:v>44104</c:v>
                </c:pt>
                <c:pt idx="50">
                  <c:v>44196</c:v>
                </c:pt>
                <c:pt idx="51">
                  <c:v>44286</c:v>
                </c:pt>
                <c:pt idx="52">
                  <c:v>44377</c:v>
                </c:pt>
                <c:pt idx="53">
                  <c:v>44469</c:v>
                </c:pt>
                <c:pt idx="54">
                  <c:v>44561</c:v>
                </c:pt>
                <c:pt idx="55">
                  <c:v>44651</c:v>
                </c:pt>
                <c:pt idx="56">
                  <c:v>44742</c:v>
                </c:pt>
                <c:pt idx="57">
                  <c:v>44834</c:v>
                </c:pt>
                <c:pt idx="58">
                  <c:v>44926</c:v>
                </c:pt>
                <c:pt idx="59">
                  <c:v>45016</c:v>
                </c:pt>
                <c:pt idx="60">
                  <c:v>45107</c:v>
                </c:pt>
                <c:pt idx="61">
                  <c:v>45199</c:v>
                </c:pt>
                <c:pt idx="62">
                  <c:v>45291</c:v>
                </c:pt>
                <c:pt idx="63">
                  <c:v>45382</c:v>
                </c:pt>
                <c:pt idx="64">
                  <c:v>45473</c:v>
                </c:pt>
                <c:pt idx="65">
                  <c:v>45565</c:v>
                </c:pt>
                <c:pt idx="66">
                  <c:v>45657</c:v>
                </c:pt>
                <c:pt idx="67">
                  <c:v>45747</c:v>
                </c:pt>
                <c:pt idx="68">
                  <c:v>45838</c:v>
                </c:pt>
                <c:pt idx="69">
                  <c:v>45930</c:v>
                </c:pt>
                <c:pt idx="70">
                  <c:v>46022</c:v>
                </c:pt>
                <c:pt idx="71">
                  <c:v>46112</c:v>
                </c:pt>
                <c:pt idx="72">
                  <c:v>46203</c:v>
                </c:pt>
                <c:pt idx="73">
                  <c:v>46295</c:v>
                </c:pt>
                <c:pt idx="74">
                  <c:v>46387</c:v>
                </c:pt>
                <c:pt idx="75">
                  <c:v>46477</c:v>
                </c:pt>
                <c:pt idx="76">
                  <c:v>46568</c:v>
                </c:pt>
                <c:pt idx="77">
                  <c:v>46660</c:v>
                </c:pt>
                <c:pt idx="78">
                  <c:v>46752</c:v>
                </c:pt>
                <c:pt idx="79">
                  <c:v>46843</c:v>
                </c:pt>
                <c:pt idx="80">
                  <c:v>46934</c:v>
                </c:pt>
              </c:numCache>
            </c:numRef>
          </c:cat>
          <c:val>
            <c:numRef>
              <c:f>'Graf II.15'!$Q$5:$Q$85</c:f>
              <c:numCache>
                <c:formatCode>0.0</c:formatCode>
                <c:ptCount val="81"/>
                <c:pt idx="0">
                  <c:v>39.39</c:v>
                </c:pt>
                <c:pt idx="1">
                  <c:v>40.64</c:v>
                </c:pt>
                <c:pt idx="2">
                  <c:v>41.68</c:v>
                </c:pt>
                <c:pt idx="3">
                  <c:v>42.52</c:v>
                </c:pt>
                <c:pt idx="4">
                  <c:v>43.38</c:v>
                </c:pt>
                <c:pt idx="5">
                  <c:v>44.31</c:v>
                </c:pt>
                <c:pt idx="6">
                  <c:v>45.18</c:v>
                </c:pt>
                <c:pt idx="7">
                  <c:v>45.78</c:v>
                </c:pt>
                <c:pt idx="8">
                  <c:v>46.35</c:v>
                </c:pt>
                <c:pt idx="9">
                  <c:v>47.56</c:v>
                </c:pt>
                <c:pt idx="10">
                  <c:v>48.04</c:v>
                </c:pt>
                <c:pt idx="11">
                  <c:v>48.24</c:v>
                </c:pt>
                <c:pt idx="12">
                  <c:v>48.73</c:v>
                </c:pt>
                <c:pt idx="13">
                  <c:v>49.55</c:v>
                </c:pt>
                <c:pt idx="14">
                  <c:v>50.48</c:v>
                </c:pt>
                <c:pt idx="15">
                  <c:v>50.33</c:v>
                </c:pt>
                <c:pt idx="16">
                  <c:v>50.92</c:v>
                </c:pt>
                <c:pt idx="17">
                  <c:v>51.31</c:v>
                </c:pt>
                <c:pt idx="18">
                  <c:v>51.72</c:v>
                </c:pt>
                <c:pt idx="19">
                  <c:v>51.93</c:v>
                </c:pt>
                <c:pt idx="20">
                  <c:v>52.24</c:v>
                </c:pt>
                <c:pt idx="21">
                  <c:v>52.72</c:v>
                </c:pt>
                <c:pt idx="22">
                  <c:v>53.8</c:v>
                </c:pt>
                <c:pt idx="23">
                  <c:v>53.42</c:v>
                </c:pt>
                <c:pt idx="24">
                  <c:v>53.56</c:v>
                </c:pt>
                <c:pt idx="25">
                  <c:v>53.93</c:v>
                </c:pt>
                <c:pt idx="26">
                  <c:v>53.86</c:v>
                </c:pt>
                <c:pt idx="27">
                  <c:v>53.71</c:v>
                </c:pt>
                <c:pt idx="28">
                  <c:v>54.81</c:v>
                </c:pt>
                <c:pt idx="29">
                  <c:v>55.02</c:v>
                </c:pt>
                <c:pt idx="30">
                  <c:v>55.54</c:v>
                </c:pt>
                <c:pt idx="31">
                  <c:v>55.39</c:v>
                </c:pt>
                <c:pt idx="32">
                  <c:v>56</c:v>
                </c:pt>
                <c:pt idx="33">
                  <c:v>56.8</c:v>
                </c:pt>
                <c:pt idx="34">
                  <c:v>57.4</c:v>
                </c:pt>
                <c:pt idx="35">
                  <c:v>57.77</c:v>
                </c:pt>
                <c:pt idx="36">
                  <c:v>58.51</c:v>
                </c:pt>
                <c:pt idx="37">
                  <c:v>58.96</c:v>
                </c:pt>
                <c:pt idx="38">
                  <c:v>59.37</c:v>
                </c:pt>
                <c:pt idx="39">
                  <c:v>59.18</c:v>
                </c:pt>
                <c:pt idx="40">
                  <c:v>59.42</c:v>
                </c:pt>
                <c:pt idx="41">
                  <c:v>59.65</c:v>
                </c:pt>
                <c:pt idx="42">
                  <c:v>59.88</c:v>
                </c:pt>
                <c:pt idx="43">
                  <c:v>60.12</c:v>
                </c:pt>
                <c:pt idx="44">
                  <c:v>60.35</c:v>
                </c:pt>
                <c:pt idx="45">
                  <c:v>60.59</c:v>
                </c:pt>
                <c:pt idx="46">
                  <c:v>60.83</c:v>
                </c:pt>
                <c:pt idx="47">
                  <c:v>61.07</c:v>
                </c:pt>
                <c:pt idx="48">
                  <c:v>61.31</c:v>
                </c:pt>
                <c:pt idx="49">
                  <c:v>61.56</c:v>
                </c:pt>
                <c:pt idx="50">
                  <c:v>61.8</c:v>
                </c:pt>
                <c:pt idx="51">
                  <c:v>62.05</c:v>
                </c:pt>
                <c:pt idx="52">
                  <c:v>62.31</c:v>
                </c:pt>
                <c:pt idx="53">
                  <c:v>62.56</c:v>
                </c:pt>
                <c:pt idx="54">
                  <c:v>62.81</c:v>
                </c:pt>
                <c:pt idx="55">
                  <c:v>63.07</c:v>
                </c:pt>
                <c:pt idx="56">
                  <c:v>63.33</c:v>
                </c:pt>
                <c:pt idx="57">
                  <c:v>63.59</c:v>
                </c:pt>
                <c:pt idx="58">
                  <c:v>63.86</c:v>
                </c:pt>
                <c:pt idx="59">
                  <c:v>64.12</c:v>
                </c:pt>
                <c:pt idx="60">
                  <c:v>64.39</c:v>
                </c:pt>
                <c:pt idx="61">
                  <c:v>64.66</c:v>
                </c:pt>
                <c:pt idx="62">
                  <c:v>64.94</c:v>
                </c:pt>
                <c:pt idx="63">
                  <c:v>65.209999999999994</c:v>
                </c:pt>
                <c:pt idx="64">
                  <c:v>65.489999999999995</c:v>
                </c:pt>
                <c:pt idx="65">
                  <c:v>65.77</c:v>
                </c:pt>
                <c:pt idx="66">
                  <c:v>66.05</c:v>
                </c:pt>
                <c:pt idx="67">
                  <c:v>66.34</c:v>
                </c:pt>
                <c:pt idx="68">
                  <c:v>66.62</c:v>
                </c:pt>
                <c:pt idx="69">
                  <c:v>66.91</c:v>
                </c:pt>
                <c:pt idx="70">
                  <c:v>67.2</c:v>
                </c:pt>
                <c:pt idx="71">
                  <c:v>67.5</c:v>
                </c:pt>
                <c:pt idx="72">
                  <c:v>67.790000000000006</c:v>
                </c:pt>
                <c:pt idx="73">
                  <c:v>68.09</c:v>
                </c:pt>
                <c:pt idx="74">
                  <c:v>68.39</c:v>
                </c:pt>
                <c:pt idx="75">
                  <c:v>68.69</c:v>
                </c:pt>
                <c:pt idx="76">
                  <c:v>69</c:v>
                </c:pt>
                <c:pt idx="77">
                  <c:v>69.31</c:v>
                </c:pt>
                <c:pt idx="78">
                  <c:v>69.62</c:v>
                </c:pt>
                <c:pt idx="79">
                  <c:v>69.930000000000007</c:v>
                </c:pt>
                <c:pt idx="80">
                  <c:v>70.23999999999999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980736"/>
        <c:axId val="52979200"/>
      </c:lineChart>
      <c:dateAx>
        <c:axId val="52967680"/>
        <c:scaling>
          <c:orientation val="minMax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2977664"/>
        <c:crosses val="autoZero"/>
        <c:auto val="1"/>
        <c:lblOffset val="100"/>
        <c:baseTimeUnit val="months"/>
        <c:majorUnit val="46"/>
        <c:majorTimeUnit val="months"/>
      </c:dateAx>
      <c:valAx>
        <c:axId val="52977664"/>
        <c:scaling>
          <c:orientation val="minMax"/>
          <c:max val="15"/>
          <c:min val="0"/>
        </c:scaling>
        <c:delete val="0"/>
        <c:axPos val="l"/>
        <c:numFmt formatCode="#,##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2967680"/>
        <c:crosses val="autoZero"/>
        <c:crossBetween val="between"/>
        <c:majorUnit val="3"/>
      </c:valAx>
      <c:valAx>
        <c:axId val="52979200"/>
        <c:scaling>
          <c:orientation val="minMax"/>
          <c:max val="150"/>
          <c:min val="0"/>
        </c:scaling>
        <c:delete val="0"/>
        <c:axPos val="r"/>
        <c:numFmt formatCode="#,##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2980736"/>
        <c:crosses val="max"/>
        <c:crossBetween val="between"/>
        <c:majorUnit val="25"/>
      </c:valAx>
      <c:dateAx>
        <c:axId val="5298073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52979200"/>
        <c:crosses val="autoZero"/>
        <c:auto val="1"/>
        <c:lblOffset val="100"/>
        <c:baseTimeUnit val="months"/>
      </c:date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3.8461538461538464E-2"/>
          <c:y val="0.6887690771128876"/>
          <c:w val="0.87966796982545015"/>
          <c:h val="0.31123092288711229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300974615935239E-2"/>
          <c:y val="4.0193639542701116E-2"/>
          <c:w val="0.88024447992951926"/>
          <c:h val="0.71147793056703368"/>
        </c:manualLayout>
      </c:layout>
      <c:lineChart>
        <c:grouping val="standard"/>
        <c:varyColors val="0"/>
        <c:ser>
          <c:idx val="0"/>
          <c:order val="0"/>
          <c:tx>
            <c:strRef>
              <c:f>'Graf II.16'!$K$4</c:f>
              <c:strCache>
                <c:ptCount val="1"/>
                <c:pt idx="0">
                  <c:v>Domácnosti – celkem</c:v>
                </c:pt>
              </c:strCache>
            </c:strRef>
          </c:tx>
          <c:spPr>
            <a:ln w="25400">
              <a:solidFill>
                <a:srgbClr val="4880C4"/>
              </a:solidFill>
              <a:prstDash val="solid"/>
            </a:ln>
          </c:spPr>
          <c:marker>
            <c:symbol val="none"/>
          </c:marker>
          <c:cat>
            <c:numRef>
              <c:f>'Graf II.16'!$J$5:$J$47</c:f>
              <c:numCache>
                <c:formatCode>m/d/yyyy</c:formatCode>
                <c:ptCount val="43"/>
                <c:pt idx="0">
                  <c:v>39447</c:v>
                </c:pt>
                <c:pt idx="1">
                  <c:v>39538</c:v>
                </c:pt>
                <c:pt idx="2">
                  <c:v>39629</c:v>
                </c:pt>
                <c:pt idx="3">
                  <c:v>39721</c:v>
                </c:pt>
                <c:pt idx="4">
                  <c:v>39813</c:v>
                </c:pt>
                <c:pt idx="5">
                  <c:v>39903</c:v>
                </c:pt>
                <c:pt idx="6">
                  <c:v>39994</c:v>
                </c:pt>
                <c:pt idx="7">
                  <c:v>40086</c:v>
                </c:pt>
                <c:pt idx="8">
                  <c:v>40178</c:v>
                </c:pt>
                <c:pt idx="9">
                  <c:v>40268</c:v>
                </c:pt>
                <c:pt idx="10">
                  <c:v>40359</c:v>
                </c:pt>
                <c:pt idx="11">
                  <c:v>40451</c:v>
                </c:pt>
                <c:pt idx="12">
                  <c:v>40543</c:v>
                </c:pt>
                <c:pt idx="13">
                  <c:v>40633</c:v>
                </c:pt>
                <c:pt idx="14">
                  <c:v>40724</c:v>
                </c:pt>
                <c:pt idx="15">
                  <c:v>40816</c:v>
                </c:pt>
                <c:pt idx="16">
                  <c:v>40908</c:v>
                </c:pt>
                <c:pt idx="17">
                  <c:v>40999</c:v>
                </c:pt>
                <c:pt idx="18">
                  <c:v>41090</c:v>
                </c:pt>
                <c:pt idx="19">
                  <c:v>41182</c:v>
                </c:pt>
                <c:pt idx="20">
                  <c:v>41274</c:v>
                </c:pt>
                <c:pt idx="21">
                  <c:v>41364</c:v>
                </c:pt>
                <c:pt idx="22">
                  <c:v>41455</c:v>
                </c:pt>
                <c:pt idx="23">
                  <c:v>41547</c:v>
                </c:pt>
                <c:pt idx="24">
                  <c:v>41639</c:v>
                </c:pt>
                <c:pt idx="25">
                  <c:v>41729</c:v>
                </c:pt>
                <c:pt idx="26">
                  <c:v>41820</c:v>
                </c:pt>
                <c:pt idx="27">
                  <c:v>41912</c:v>
                </c:pt>
                <c:pt idx="28">
                  <c:v>42004</c:v>
                </c:pt>
                <c:pt idx="29">
                  <c:v>42094</c:v>
                </c:pt>
                <c:pt idx="30">
                  <c:v>42185</c:v>
                </c:pt>
                <c:pt idx="31">
                  <c:v>42277</c:v>
                </c:pt>
                <c:pt idx="32">
                  <c:v>42369</c:v>
                </c:pt>
                <c:pt idx="33">
                  <c:v>42460</c:v>
                </c:pt>
                <c:pt idx="34">
                  <c:v>42551</c:v>
                </c:pt>
                <c:pt idx="35">
                  <c:v>42643</c:v>
                </c:pt>
                <c:pt idx="36">
                  <c:v>42735</c:v>
                </c:pt>
                <c:pt idx="37">
                  <c:v>42825</c:v>
                </c:pt>
                <c:pt idx="38">
                  <c:v>42916</c:v>
                </c:pt>
                <c:pt idx="39">
                  <c:v>43008</c:v>
                </c:pt>
                <c:pt idx="40">
                  <c:v>43100</c:v>
                </c:pt>
                <c:pt idx="41">
                  <c:v>43190</c:v>
                </c:pt>
                <c:pt idx="42">
                  <c:v>43281</c:v>
                </c:pt>
              </c:numCache>
            </c:numRef>
          </c:cat>
          <c:val>
            <c:numRef>
              <c:f>'Graf II.16'!$K$5:$K$47</c:f>
              <c:numCache>
                <c:formatCode>0.00</c:formatCode>
                <c:ptCount val="43"/>
                <c:pt idx="0">
                  <c:v>4.03</c:v>
                </c:pt>
                <c:pt idx="1">
                  <c:v>4.18</c:v>
                </c:pt>
                <c:pt idx="2">
                  <c:v>4.49</c:v>
                </c:pt>
                <c:pt idx="3">
                  <c:v>4.76</c:v>
                </c:pt>
                <c:pt idx="4">
                  <c:v>5.03</c:v>
                </c:pt>
                <c:pt idx="5">
                  <c:v>5.27</c:v>
                </c:pt>
                <c:pt idx="6">
                  <c:v>5.38</c:v>
                </c:pt>
                <c:pt idx="7">
                  <c:v>5.39</c:v>
                </c:pt>
                <c:pt idx="8">
                  <c:v>5.33</c:v>
                </c:pt>
                <c:pt idx="9">
                  <c:v>5.26</c:v>
                </c:pt>
                <c:pt idx="10">
                  <c:v>5.15</c:v>
                </c:pt>
                <c:pt idx="11">
                  <c:v>5.0199999999999996</c:v>
                </c:pt>
                <c:pt idx="12">
                  <c:v>4.93</c:v>
                </c:pt>
                <c:pt idx="13">
                  <c:v>4.96</c:v>
                </c:pt>
                <c:pt idx="14">
                  <c:v>4.8600000000000003</c:v>
                </c:pt>
                <c:pt idx="15">
                  <c:v>4.76</c:v>
                </c:pt>
                <c:pt idx="16">
                  <c:v>4.7</c:v>
                </c:pt>
                <c:pt idx="17">
                  <c:v>4.6399999999999997</c:v>
                </c:pt>
                <c:pt idx="18">
                  <c:v>4.6500000000000004</c:v>
                </c:pt>
                <c:pt idx="19">
                  <c:v>4.53</c:v>
                </c:pt>
                <c:pt idx="20">
                  <c:v>4.45</c:v>
                </c:pt>
                <c:pt idx="21">
                  <c:v>4.38</c:v>
                </c:pt>
                <c:pt idx="22">
                  <c:v>4.33</c:v>
                </c:pt>
                <c:pt idx="23">
                  <c:v>4.24</c:v>
                </c:pt>
                <c:pt idx="24">
                  <c:v>4.34</c:v>
                </c:pt>
                <c:pt idx="25">
                  <c:v>4.3600000000000003</c:v>
                </c:pt>
                <c:pt idx="26">
                  <c:v>4.34</c:v>
                </c:pt>
                <c:pt idx="27">
                  <c:v>4.24</c:v>
                </c:pt>
                <c:pt idx="28">
                  <c:v>4.01</c:v>
                </c:pt>
                <c:pt idx="29">
                  <c:v>3.71</c:v>
                </c:pt>
                <c:pt idx="30">
                  <c:v>3.48</c:v>
                </c:pt>
                <c:pt idx="31">
                  <c:v>3.26</c:v>
                </c:pt>
                <c:pt idx="32">
                  <c:v>3.08</c:v>
                </c:pt>
                <c:pt idx="33">
                  <c:v>2.91</c:v>
                </c:pt>
                <c:pt idx="34">
                  <c:v>2.76</c:v>
                </c:pt>
                <c:pt idx="35">
                  <c:v>2.5499999999999998</c:v>
                </c:pt>
                <c:pt idx="36">
                  <c:v>2.38</c:v>
                </c:pt>
                <c:pt idx="37">
                  <c:v>2.2000000000000002</c:v>
                </c:pt>
                <c:pt idx="38">
                  <c:v>2.09</c:v>
                </c:pt>
                <c:pt idx="39">
                  <c:v>2.02</c:v>
                </c:pt>
                <c:pt idx="40">
                  <c:v>1.97</c:v>
                </c:pt>
                <c:pt idx="41">
                  <c:v>1.92</c:v>
                </c:pt>
                <c:pt idx="42">
                  <c:v>1.91</c:v>
                </c:pt>
              </c:numCache>
            </c:numRef>
          </c:val>
          <c:smooth val="0"/>
          <c:extLst xmlns:c16r2="http://schemas.microsoft.com/office/drawing/2015/06/chart" xmlns:DataManagerRef="urn:DataManager">
            <c:ext xmlns:c16="http://schemas.microsoft.com/office/drawing/2014/chart" uri="{C3380CC4-5D6E-409C-BE32-E72D297353CC}">
              <c16:uniqueId val="{00000001-3E2F-4F86-8113-CA0B8EFE5418}"/>
            </c:ext>
          </c:extLst>
        </c:ser>
        <c:ser>
          <c:idx val="1"/>
          <c:order val="1"/>
          <c:tx>
            <c:strRef>
              <c:f>'Graf II.16'!$L$4</c:f>
              <c:strCache>
                <c:ptCount val="1"/>
                <c:pt idx="0">
                  <c:v>Domácnosti – úvěry na bydlení</c:v>
                </c:pt>
              </c:strCache>
            </c:strRef>
          </c:tx>
          <c:spPr>
            <a:ln w="25400">
              <a:solidFill>
                <a:srgbClr val="E96041"/>
              </a:solidFill>
              <a:prstDash val="solid"/>
            </a:ln>
          </c:spPr>
          <c:marker>
            <c:symbol val="none"/>
          </c:marker>
          <c:cat>
            <c:numRef>
              <c:f>'Graf II.16'!$J$5:$J$47</c:f>
              <c:numCache>
                <c:formatCode>m/d/yyyy</c:formatCode>
                <c:ptCount val="43"/>
                <c:pt idx="0">
                  <c:v>39447</c:v>
                </c:pt>
                <c:pt idx="1">
                  <c:v>39538</c:v>
                </c:pt>
                <c:pt idx="2">
                  <c:v>39629</c:v>
                </c:pt>
                <c:pt idx="3">
                  <c:v>39721</c:v>
                </c:pt>
                <c:pt idx="4">
                  <c:v>39813</c:v>
                </c:pt>
                <c:pt idx="5">
                  <c:v>39903</c:v>
                </c:pt>
                <c:pt idx="6">
                  <c:v>39994</c:v>
                </c:pt>
                <c:pt idx="7">
                  <c:v>40086</c:v>
                </c:pt>
                <c:pt idx="8">
                  <c:v>40178</c:v>
                </c:pt>
                <c:pt idx="9">
                  <c:v>40268</c:v>
                </c:pt>
                <c:pt idx="10">
                  <c:v>40359</c:v>
                </c:pt>
                <c:pt idx="11">
                  <c:v>40451</c:v>
                </c:pt>
                <c:pt idx="12">
                  <c:v>40543</c:v>
                </c:pt>
                <c:pt idx="13">
                  <c:v>40633</c:v>
                </c:pt>
                <c:pt idx="14">
                  <c:v>40724</c:v>
                </c:pt>
                <c:pt idx="15">
                  <c:v>40816</c:v>
                </c:pt>
                <c:pt idx="16">
                  <c:v>40908</c:v>
                </c:pt>
                <c:pt idx="17">
                  <c:v>40999</c:v>
                </c:pt>
                <c:pt idx="18">
                  <c:v>41090</c:v>
                </c:pt>
                <c:pt idx="19">
                  <c:v>41182</c:v>
                </c:pt>
                <c:pt idx="20">
                  <c:v>41274</c:v>
                </c:pt>
                <c:pt idx="21">
                  <c:v>41364</c:v>
                </c:pt>
                <c:pt idx="22">
                  <c:v>41455</c:v>
                </c:pt>
                <c:pt idx="23">
                  <c:v>41547</c:v>
                </c:pt>
                <c:pt idx="24">
                  <c:v>41639</c:v>
                </c:pt>
                <c:pt idx="25">
                  <c:v>41729</c:v>
                </c:pt>
                <c:pt idx="26">
                  <c:v>41820</c:v>
                </c:pt>
                <c:pt idx="27">
                  <c:v>41912</c:v>
                </c:pt>
                <c:pt idx="28">
                  <c:v>42004</c:v>
                </c:pt>
                <c:pt idx="29">
                  <c:v>42094</c:v>
                </c:pt>
                <c:pt idx="30">
                  <c:v>42185</c:v>
                </c:pt>
                <c:pt idx="31">
                  <c:v>42277</c:v>
                </c:pt>
                <c:pt idx="32">
                  <c:v>42369</c:v>
                </c:pt>
                <c:pt idx="33">
                  <c:v>42460</c:v>
                </c:pt>
                <c:pt idx="34">
                  <c:v>42551</c:v>
                </c:pt>
                <c:pt idx="35">
                  <c:v>42643</c:v>
                </c:pt>
                <c:pt idx="36">
                  <c:v>42735</c:v>
                </c:pt>
                <c:pt idx="37">
                  <c:v>42825</c:v>
                </c:pt>
                <c:pt idx="38">
                  <c:v>42916</c:v>
                </c:pt>
                <c:pt idx="39">
                  <c:v>43008</c:v>
                </c:pt>
                <c:pt idx="40">
                  <c:v>43100</c:v>
                </c:pt>
                <c:pt idx="41">
                  <c:v>43190</c:v>
                </c:pt>
                <c:pt idx="42">
                  <c:v>43281</c:v>
                </c:pt>
              </c:numCache>
            </c:numRef>
          </c:cat>
          <c:val>
            <c:numRef>
              <c:f>'Graf II.16'!$L$5:$L$47</c:f>
              <c:numCache>
                <c:formatCode>0.00</c:formatCode>
                <c:ptCount val="43"/>
                <c:pt idx="0">
                  <c:v>2.95</c:v>
                </c:pt>
                <c:pt idx="1">
                  <c:v>3.1</c:v>
                </c:pt>
                <c:pt idx="2">
                  <c:v>3.43</c:v>
                </c:pt>
                <c:pt idx="3">
                  <c:v>3.8</c:v>
                </c:pt>
                <c:pt idx="4">
                  <c:v>4.1399999999999997</c:v>
                </c:pt>
                <c:pt idx="5">
                  <c:v>4.41</c:v>
                </c:pt>
                <c:pt idx="6">
                  <c:v>4.62</c:v>
                </c:pt>
                <c:pt idx="7">
                  <c:v>4.68</c:v>
                </c:pt>
                <c:pt idx="8">
                  <c:v>4.68</c:v>
                </c:pt>
                <c:pt idx="9">
                  <c:v>4.6500000000000004</c:v>
                </c:pt>
                <c:pt idx="10">
                  <c:v>4.5599999999999996</c:v>
                </c:pt>
                <c:pt idx="11">
                  <c:v>4.43</c:v>
                </c:pt>
                <c:pt idx="12">
                  <c:v>4.3499999999999996</c:v>
                </c:pt>
                <c:pt idx="13">
                  <c:v>4.21</c:v>
                </c:pt>
                <c:pt idx="14">
                  <c:v>4</c:v>
                </c:pt>
                <c:pt idx="15">
                  <c:v>3.8</c:v>
                </c:pt>
                <c:pt idx="16">
                  <c:v>3.7</c:v>
                </c:pt>
                <c:pt idx="17">
                  <c:v>3.66</c:v>
                </c:pt>
                <c:pt idx="18">
                  <c:v>3.68</c:v>
                </c:pt>
                <c:pt idx="19">
                  <c:v>3.55</c:v>
                </c:pt>
                <c:pt idx="20">
                  <c:v>3.46</c:v>
                </c:pt>
                <c:pt idx="21">
                  <c:v>3.39</c:v>
                </c:pt>
                <c:pt idx="22">
                  <c:v>3.33</c:v>
                </c:pt>
                <c:pt idx="23">
                  <c:v>3.28</c:v>
                </c:pt>
                <c:pt idx="24">
                  <c:v>3.28</c:v>
                </c:pt>
                <c:pt idx="25">
                  <c:v>3.37</c:v>
                </c:pt>
                <c:pt idx="26">
                  <c:v>3.4</c:v>
                </c:pt>
                <c:pt idx="27">
                  <c:v>3.36</c:v>
                </c:pt>
                <c:pt idx="28">
                  <c:v>3.32</c:v>
                </c:pt>
                <c:pt idx="29">
                  <c:v>3.06</c:v>
                </c:pt>
                <c:pt idx="30">
                  <c:v>2.87</c:v>
                </c:pt>
                <c:pt idx="31">
                  <c:v>2.67</c:v>
                </c:pt>
                <c:pt idx="32">
                  <c:v>2.4700000000000002</c:v>
                </c:pt>
                <c:pt idx="33">
                  <c:v>2.31</c:v>
                </c:pt>
                <c:pt idx="34">
                  <c:v>2.13</c:v>
                </c:pt>
                <c:pt idx="35">
                  <c:v>1.94</c:v>
                </c:pt>
                <c:pt idx="36">
                  <c:v>1.78</c:v>
                </c:pt>
                <c:pt idx="37">
                  <c:v>1.63</c:v>
                </c:pt>
                <c:pt idx="38">
                  <c:v>1.55</c:v>
                </c:pt>
                <c:pt idx="39">
                  <c:v>1.43</c:v>
                </c:pt>
                <c:pt idx="40">
                  <c:v>1.37</c:v>
                </c:pt>
                <c:pt idx="41">
                  <c:v>1.32</c:v>
                </c:pt>
                <c:pt idx="42">
                  <c:v>1.23</c:v>
                </c:pt>
              </c:numCache>
            </c:numRef>
          </c:val>
          <c:smooth val="0"/>
          <c:extLst xmlns:c16r2="http://schemas.microsoft.com/office/drawing/2015/06/chart" xmlns:DataManagerRef="urn:DataManager">
            <c:ext xmlns:c16="http://schemas.microsoft.com/office/drawing/2014/chart" uri="{C3380CC4-5D6E-409C-BE32-E72D297353CC}">
              <c16:uniqueId val="{00000000-3E2F-4F86-8113-CA0B8EFE5418}"/>
            </c:ext>
          </c:extLst>
        </c:ser>
        <c:ser>
          <c:idx val="2"/>
          <c:order val="2"/>
          <c:tx>
            <c:strRef>
              <c:f>'Graf II.16'!$M$4</c:f>
              <c:strCache>
                <c:ptCount val="1"/>
                <c:pt idx="0">
                  <c:v>Domácnosti – úvěry na spotřebu</c:v>
                </c:pt>
              </c:strCache>
            </c:strRef>
          </c:tx>
          <c:spPr>
            <a:ln w="25400">
              <a:solidFill>
                <a:srgbClr val="00A43D"/>
              </a:solidFill>
              <a:prstDash val="solid"/>
            </a:ln>
          </c:spPr>
          <c:marker>
            <c:symbol val="none"/>
          </c:marker>
          <c:cat>
            <c:numRef>
              <c:f>'Graf II.16'!$J$5:$J$47</c:f>
              <c:numCache>
                <c:formatCode>m/d/yyyy</c:formatCode>
                <c:ptCount val="43"/>
                <c:pt idx="0">
                  <c:v>39447</c:v>
                </c:pt>
                <c:pt idx="1">
                  <c:v>39538</c:v>
                </c:pt>
                <c:pt idx="2">
                  <c:v>39629</c:v>
                </c:pt>
                <c:pt idx="3">
                  <c:v>39721</c:v>
                </c:pt>
                <c:pt idx="4">
                  <c:v>39813</c:v>
                </c:pt>
                <c:pt idx="5">
                  <c:v>39903</c:v>
                </c:pt>
                <c:pt idx="6">
                  <c:v>39994</c:v>
                </c:pt>
                <c:pt idx="7">
                  <c:v>40086</c:v>
                </c:pt>
                <c:pt idx="8">
                  <c:v>40178</c:v>
                </c:pt>
                <c:pt idx="9">
                  <c:v>40268</c:v>
                </c:pt>
                <c:pt idx="10">
                  <c:v>40359</c:v>
                </c:pt>
                <c:pt idx="11">
                  <c:v>40451</c:v>
                </c:pt>
                <c:pt idx="12">
                  <c:v>40543</c:v>
                </c:pt>
                <c:pt idx="13">
                  <c:v>40633</c:v>
                </c:pt>
                <c:pt idx="14">
                  <c:v>40724</c:v>
                </c:pt>
                <c:pt idx="15">
                  <c:v>40816</c:v>
                </c:pt>
                <c:pt idx="16">
                  <c:v>40908</c:v>
                </c:pt>
                <c:pt idx="17">
                  <c:v>40999</c:v>
                </c:pt>
                <c:pt idx="18">
                  <c:v>41090</c:v>
                </c:pt>
                <c:pt idx="19">
                  <c:v>41182</c:v>
                </c:pt>
                <c:pt idx="20">
                  <c:v>41274</c:v>
                </c:pt>
                <c:pt idx="21">
                  <c:v>41364</c:v>
                </c:pt>
                <c:pt idx="22">
                  <c:v>41455</c:v>
                </c:pt>
                <c:pt idx="23">
                  <c:v>41547</c:v>
                </c:pt>
                <c:pt idx="24">
                  <c:v>41639</c:v>
                </c:pt>
                <c:pt idx="25">
                  <c:v>41729</c:v>
                </c:pt>
                <c:pt idx="26">
                  <c:v>41820</c:v>
                </c:pt>
                <c:pt idx="27">
                  <c:v>41912</c:v>
                </c:pt>
                <c:pt idx="28">
                  <c:v>42004</c:v>
                </c:pt>
                <c:pt idx="29">
                  <c:v>42094</c:v>
                </c:pt>
                <c:pt idx="30">
                  <c:v>42185</c:v>
                </c:pt>
                <c:pt idx="31">
                  <c:v>42277</c:v>
                </c:pt>
                <c:pt idx="32">
                  <c:v>42369</c:v>
                </c:pt>
                <c:pt idx="33">
                  <c:v>42460</c:v>
                </c:pt>
                <c:pt idx="34">
                  <c:v>42551</c:v>
                </c:pt>
                <c:pt idx="35">
                  <c:v>42643</c:v>
                </c:pt>
                <c:pt idx="36">
                  <c:v>42735</c:v>
                </c:pt>
                <c:pt idx="37">
                  <c:v>42825</c:v>
                </c:pt>
                <c:pt idx="38">
                  <c:v>42916</c:v>
                </c:pt>
                <c:pt idx="39">
                  <c:v>43008</c:v>
                </c:pt>
                <c:pt idx="40">
                  <c:v>43100</c:v>
                </c:pt>
                <c:pt idx="41">
                  <c:v>43190</c:v>
                </c:pt>
                <c:pt idx="42">
                  <c:v>43281</c:v>
                </c:pt>
              </c:numCache>
            </c:numRef>
          </c:cat>
          <c:val>
            <c:numRef>
              <c:f>'Graf II.16'!$M$5:$M$47</c:f>
              <c:numCache>
                <c:formatCode>0.00</c:formatCode>
                <c:ptCount val="43"/>
                <c:pt idx="0">
                  <c:v>7.36</c:v>
                </c:pt>
                <c:pt idx="1">
                  <c:v>7.57</c:v>
                </c:pt>
                <c:pt idx="2">
                  <c:v>7.85</c:v>
                </c:pt>
                <c:pt idx="3">
                  <c:v>7.84</c:v>
                </c:pt>
                <c:pt idx="4">
                  <c:v>7.91</c:v>
                </c:pt>
                <c:pt idx="5">
                  <c:v>8.2100000000000009</c:v>
                </c:pt>
                <c:pt idx="6">
                  <c:v>8.0299999999999994</c:v>
                </c:pt>
                <c:pt idx="7">
                  <c:v>7.88</c:v>
                </c:pt>
                <c:pt idx="8">
                  <c:v>7.63</c:v>
                </c:pt>
                <c:pt idx="9">
                  <c:v>7.47</c:v>
                </c:pt>
                <c:pt idx="10">
                  <c:v>7.29</c:v>
                </c:pt>
                <c:pt idx="11">
                  <c:v>7.18</c:v>
                </c:pt>
                <c:pt idx="12">
                  <c:v>6.96</c:v>
                </c:pt>
                <c:pt idx="13">
                  <c:v>7.51</c:v>
                </c:pt>
                <c:pt idx="14">
                  <c:v>7.81</c:v>
                </c:pt>
                <c:pt idx="15">
                  <c:v>8.06</c:v>
                </c:pt>
                <c:pt idx="16">
                  <c:v>8.18</c:v>
                </c:pt>
                <c:pt idx="17">
                  <c:v>8.17</c:v>
                </c:pt>
                <c:pt idx="18">
                  <c:v>8.17</c:v>
                </c:pt>
                <c:pt idx="19">
                  <c:v>8.15</c:v>
                </c:pt>
                <c:pt idx="20">
                  <c:v>8.14</c:v>
                </c:pt>
                <c:pt idx="21">
                  <c:v>8.19</c:v>
                </c:pt>
                <c:pt idx="22">
                  <c:v>8.18</c:v>
                </c:pt>
                <c:pt idx="23">
                  <c:v>8.02</c:v>
                </c:pt>
                <c:pt idx="24">
                  <c:v>7.92</c:v>
                </c:pt>
                <c:pt idx="25">
                  <c:v>7.81</c:v>
                </c:pt>
                <c:pt idx="26">
                  <c:v>7.61</c:v>
                </c:pt>
                <c:pt idx="27">
                  <c:v>7.3</c:v>
                </c:pt>
                <c:pt idx="28">
                  <c:v>6.94</c:v>
                </c:pt>
                <c:pt idx="29">
                  <c:v>6.47</c:v>
                </c:pt>
                <c:pt idx="30">
                  <c:v>6.14</c:v>
                </c:pt>
                <c:pt idx="31">
                  <c:v>5.9</c:v>
                </c:pt>
                <c:pt idx="32">
                  <c:v>5.84</c:v>
                </c:pt>
                <c:pt idx="33">
                  <c:v>5.69</c:v>
                </c:pt>
                <c:pt idx="34">
                  <c:v>5.65</c:v>
                </c:pt>
                <c:pt idx="35">
                  <c:v>5.48</c:v>
                </c:pt>
                <c:pt idx="36">
                  <c:v>5.27</c:v>
                </c:pt>
                <c:pt idx="37">
                  <c:v>4.79</c:v>
                </c:pt>
                <c:pt idx="38">
                  <c:v>4.62</c:v>
                </c:pt>
                <c:pt idx="39">
                  <c:v>4.7699999999999996</c:v>
                </c:pt>
                <c:pt idx="40">
                  <c:v>4.84</c:v>
                </c:pt>
                <c:pt idx="41">
                  <c:v>4.8499999999999996</c:v>
                </c:pt>
                <c:pt idx="42">
                  <c:v>5.27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Graf II.16'!$N$4</c:f>
              <c:strCache>
                <c:ptCount val="1"/>
                <c:pt idx="0">
                  <c:v>Nefinanční podniky – celkem</c:v>
                </c:pt>
              </c:strCache>
            </c:strRef>
          </c:tx>
          <c:spPr>
            <a:ln w="25400">
              <a:solidFill>
                <a:srgbClr val="800080"/>
              </a:solidFill>
              <a:prstDash val="solid"/>
            </a:ln>
          </c:spPr>
          <c:marker>
            <c:symbol val="none"/>
          </c:marker>
          <c:cat>
            <c:numRef>
              <c:f>'Graf II.16'!$J$5:$J$47</c:f>
              <c:numCache>
                <c:formatCode>m/d/yyyy</c:formatCode>
                <c:ptCount val="43"/>
                <c:pt idx="0">
                  <c:v>39447</c:v>
                </c:pt>
                <c:pt idx="1">
                  <c:v>39538</c:v>
                </c:pt>
                <c:pt idx="2">
                  <c:v>39629</c:v>
                </c:pt>
                <c:pt idx="3">
                  <c:v>39721</c:v>
                </c:pt>
                <c:pt idx="4">
                  <c:v>39813</c:v>
                </c:pt>
                <c:pt idx="5">
                  <c:v>39903</c:v>
                </c:pt>
                <c:pt idx="6">
                  <c:v>39994</c:v>
                </c:pt>
                <c:pt idx="7">
                  <c:v>40086</c:v>
                </c:pt>
                <c:pt idx="8">
                  <c:v>40178</c:v>
                </c:pt>
                <c:pt idx="9">
                  <c:v>40268</c:v>
                </c:pt>
                <c:pt idx="10">
                  <c:v>40359</c:v>
                </c:pt>
                <c:pt idx="11">
                  <c:v>40451</c:v>
                </c:pt>
                <c:pt idx="12">
                  <c:v>40543</c:v>
                </c:pt>
                <c:pt idx="13">
                  <c:v>40633</c:v>
                </c:pt>
                <c:pt idx="14">
                  <c:v>40724</c:v>
                </c:pt>
                <c:pt idx="15">
                  <c:v>40816</c:v>
                </c:pt>
                <c:pt idx="16">
                  <c:v>40908</c:v>
                </c:pt>
                <c:pt idx="17">
                  <c:v>40999</c:v>
                </c:pt>
                <c:pt idx="18">
                  <c:v>41090</c:v>
                </c:pt>
                <c:pt idx="19">
                  <c:v>41182</c:v>
                </c:pt>
                <c:pt idx="20">
                  <c:v>41274</c:v>
                </c:pt>
                <c:pt idx="21">
                  <c:v>41364</c:v>
                </c:pt>
                <c:pt idx="22">
                  <c:v>41455</c:v>
                </c:pt>
                <c:pt idx="23">
                  <c:v>41547</c:v>
                </c:pt>
                <c:pt idx="24">
                  <c:v>41639</c:v>
                </c:pt>
                <c:pt idx="25">
                  <c:v>41729</c:v>
                </c:pt>
                <c:pt idx="26">
                  <c:v>41820</c:v>
                </c:pt>
                <c:pt idx="27">
                  <c:v>41912</c:v>
                </c:pt>
                <c:pt idx="28">
                  <c:v>42004</c:v>
                </c:pt>
                <c:pt idx="29">
                  <c:v>42094</c:v>
                </c:pt>
                <c:pt idx="30">
                  <c:v>42185</c:v>
                </c:pt>
                <c:pt idx="31">
                  <c:v>42277</c:v>
                </c:pt>
                <c:pt idx="32">
                  <c:v>42369</c:v>
                </c:pt>
                <c:pt idx="33">
                  <c:v>42460</c:v>
                </c:pt>
                <c:pt idx="34">
                  <c:v>42551</c:v>
                </c:pt>
                <c:pt idx="35">
                  <c:v>42643</c:v>
                </c:pt>
                <c:pt idx="36">
                  <c:v>42735</c:v>
                </c:pt>
                <c:pt idx="37">
                  <c:v>42825</c:v>
                </c:pt>
                <c:pt idx="38">
                  <c:v>42916</c:v>
                </c:pt>
                <c:pt idx="39">
                  <c:v>43008</c:v>
                </c:pt>
                <c:pt idx="40">
                  <c:v>43100</c:v>
                </c:pt>
                <c:pt idx="41">
                  <c:v>43190</c:v>
                </c:pt>
                <c:pt idx="42">
                  <c:v>43281</c:v>
                </c:pt>
              </c:numCache>
            </c:numRef>
          </c:cat>
          <c:val>
            <c:numRef>
              <c:f>'Graf II.16'!$N$5:$N$47</c:f>
              <c:numCache>
                <c:formatCode>0.00</c:formatCode>
                <c:ptCount val="43"/>
                <c:pt idx="0">
                  <c:v>2.14</c:v>
                </c:pt>
                <c:pt idx="1">
                  <c:v>2.57</c:v>
                </c:pt>
                <c:pt idx="2">
                  <c:v>3.36</c:v>
                </c:pt>
                <c:pt idx="3">
                  <c:v>3.26</c:v>
                </c:pt>
                <c:pt idx="4">
                  <c:v>3.44</c:v>
                </c:pt>
                <c:pt idx="5">
                  <c:v>3.23</c:v>
                </c:pt>
                <c:pt idx="6">
                  <c:v>3.39</c:v>
                </c:pt>
                <c:pt idx="7">
                  <c:v>3.47</c:v>
                </c:pt>
                <c:pt idx="8">
                  <c:v>3.42</c:v>
                </c:pt>
                <c:pt idx="9">
                  <c:v>3.86</c:v>
                </c:pt>
                <c:pt idx="10">
                  <c:v>3.6</c:v>
                </c:pt>
                <c:pt idx="11">
                  <c:v>3.63</c:v>
                </c:pt>
                <c:pt idx="12">
                  <c:v>3.1</c:v>
                </c:pt>
                <c:pt idx="13">
                  <c:v>2.58</c:v>
                </c:pt>
                <c:pt idx="14">
                  <c:v>2.23</c:v>
                </c:pt>
                <c:pt idx="15">
                  <c:v>1.87</c:v>
                </c:pt>
                <c:pt idx="16">
                  <c:v>1.86</c:v>
                </c:pt>
                <c:pt idx="17">
                  <c:v>1.67</c:v>
                </c:pt>
                <c:pt idx="18">
                  <c:v>1.74</c:v>
                </c:pt>
                <c:pt idx="19">
                  <c:v>1.9</c:v>
                </c:pt>
                <c:pt idx="20">
                  <c:v>1.71</c:v>
                </c:pt>
                <c:pt idx="21">
                  <c:v>1.56</c:v>
                </c:pt>
                <c:pt idx="22">
                  <c:v>1.7</c:v>
                </c:pt>
                <c:pt idx="23">
                  <c:v>1.41</c:v>
                </c:pt>
                <c:pt idx="24">
                  <c:v>1.37</c:v>
                </c:pt>
                <c:pt idx="25">
                  <c:v>1.54</c:v>
                </c:pt>
                <c:pt idx="26">
                  <c:v>1.52</c:v>
                </c:pt>
                <c:pt idx="27">
                  <c:v>1.53</c:v>
                </c:pt>
                <c:pt idx="28">
                  <c:v>1.47</c:v>
                </c:pt>
                <c:pt idx="29">
                  <c:v>1.29</c:v>
                </c:pt>
                <c:pt idx="30">
                  <c:v>1.04</c:v>
                </c:pt>
                <c:pt idx="31">
                  <c:v>1.07</c:v>
                </c:pt>
                <c:pt idx="32">
                  <c:v>1.35</c:v>
                </c:pt>
                <c:pt idx="33">
                  <c:v>1.62</c:v>
                </c:pt>
                <c:pt idx="34">
                  <c:v>1.61</c:v>
                </c:pt>
                <c:pt idx="35">
                  <c:v>1.51</c:v>
                </c:pt>
                <c:pt idx="36">
                  <c:v>1.06</c:v>
                </c:pt>
                <c:pt idx="37">
                  <c:v>0.98</c:v>
                </c:pt>
                <c:pt idx="38">
                  <c:v>0.91</c:v>
                </c:pt>
                <c:pt idx="39">
                  <c:v>1.18</c:v>
                </c:pt>
                <c:pt idx="40">
                  <c:v>1.46</c:v>
                </c:pt>
                <c:pt idx="41">
                  <c:v>1.45</c:v>
                </c:pt>
                <c:pt idx="42">
                  <c:v>0.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3344512"/>
        <c:axId val="53346304"/>
      </c:lineChart>
      <c:dateAx>
        <c:axId val="53344512"/>
        <c:scaling>
          <c:orientation val="minMax"/>
          <c:min val="39600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3346304"/>
        <c:crosses val="autoZero"/>
        <c:auto val="1"/>
        <c:lblOffset val="100"/>
        <c:baseTimeUnit val="months"/>
        <c:majorUnit val="24"/>
        <c:majorTimeUnit val="months"/>
      </c:dateAx>
      <c:valAx>
        <c:axId val="53346304"/>
        <c:scaling>
          <c:orientation val="minMax"/>
          <c:max val="10"/>
          <c:min val="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3344512"/>
        <c:crosses val="autoZero"/>
        <c:crossBetween val="between"/>
        <c:majorUnit val="2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81405357471497675"/>
          <c:w val="0.59634629150377183"/>
          <c:h val="0.18594642528502309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300974615935239E-2"/>
          <c:y val="4.0193639542701116E-2"/>
          <c:w val="0.88024447992951926"/>
          <c:h val="0.70181202836580892"/>
        </c:manualLayout>
      </c:layout>
      <c:lineChart>
        <c:grouping val="standard"/>
        <c:varyColors val="0"/>
        <c:ser>
          <c:idx val="0"/>
          <c:order val="0"/>
          <c:tx>
            <c:strRef>
              <c:f>'Graf II.16'!$K$3</c:f>
              <c:strCache>
                <c:ptCount val="1"/>
                <c:pt idx="0">
                  <c:v>Households – total loans</c:v>
                </c:pt>
              </c:strCache>
            </c:strRef>
          </c:tx>
          <c:spPr>
            <a:ln w="25400">
              <a:solidFill>
                <a:srgbClr val="4880C4"/>
              </a:solidFill>
              <a:prstDash val="solid"/>
            </a:ln>
          </c:spPr>
          <c:marker>
            <c:symbol val="none"/>
          </c:marker>
          <c:cat>
            <c:numRef>
              <c:f>'Graf II.16'!$J$5:$J$47</c:f>
              <c:numCache>
                <c:formatCode>m/d/yyyy</c:formatCode>
                <c:ptCount val="43"/>
                <c:pt idx="0">
                  <c:v>39447</c:v>
                </c:pt>
                <c:pt idx="1">
                  <c:v>39538</c:v>
                </c:pt>
                <c:pt idx="2">
                  <c:v>39629</c:v>
                </c:pt>
                <c:pt idx="3">
                  <c:v>39721</c:v>
                </c:pt>
                <c:pt idx="4">
                  <c:v>39813</c:v>
                </c:pt>
                <c:pt idx="5">
                  <c:v>39903</c:v>
                </c:pt>
                <c:pt idx="6">
                  <c:v>39994</c:v>
                </c:pt>
                <c:pt idx="7">
                  <c:v>40086</c:v>
                </c:pt>
                <c:pt idx="8">
                  <c:v>40178</c:v>
                </c:pt>
                <c:pt idx="9">
                  <c:v>40268</c:v>
                </c:pt>
                <c:pt idx="10">
                  <c:v>40359</c:v>
                </c:pt>
                <c:pt idx="11">
                  <c:v>40451</c:v>
                </c:pt>
                <c:pt idx="12">
                  <c:v>40543</c:v>
                </c:pt>
                <c:pt idx="13">
                  <c:v>40633</c:v>
                </c:pt>
                <c:pt idx="14">
                  <c:v>40724</c:v>
                </c:pt>
                <c:pt idx="15">
                  <c:v>40816</c:v>
                </c:pt>
                <c:pt idx="16">
                  <c:v>40908</c:v>
                </c:pt>
                <c:pt idx="17">
                  <c:v>40999</c:v>
                </c:pt>
                <c:pt idx="18">
                  <c:v>41090</c:v>
                </c:pt>
                <c:pt idx="19">
                  <c:v>41182</c:v>
                </c:pt>
                <c:pt idx="20">
                  <c:v>41274</c:v>
                </c:pt>
                <c:pt idx="21">
                  <c:v>41364</c:v>
                </c:pt>
                <c:pt idx="22">
                  <c:v>41455</c:v>
                </c:pt>
                <c:pt idx="23">
                  <c:v>41547</c:v>
                </c:pt>
                <c:pt idx="24">
                  <c:v>41639</c:v>
                </c:pt>
                <c:pt idx="25">
                  <c:v>41729</c:v>
                </c:pt>
                <c:pt idx="26">
                  <c:v>41820</c:v>
                </c:pt>
                <c:pt idx="27">
                  <c:v>41912</c:v>
                </c:pt>
                <c:pt idx="28">
                  <c:v>42004</c:v>
                </c:pt>
                <c:pt idx="29">
                  <c:v>42094</c:v>
                </c:pt>
                <c:pt idx="30">
                  <c:v>42185</c:v>
                </c:pt>
                <c:pt idx="31">
                  <c:v>42277</c:v>
                </c:pt>
                <c:pt idx="32">
                  <c:v>42369</c:v>
                </c:pt>
                <c:pt idx="33">
                  <c:v>42460</c:v>
                </c:pt>
                <c:pt idx="34">
                  <c:v>42551</c:v>
                </c:pt>
                <c:pt idx="35">
                  <c:v>42643</c:v>
                </c:pt>
                <c:pt idx="36">
                  <c:v>42735</c:v>
                </c:pt>
                <c:pt idx="37">
                  <c:v>42825</c:v>
                </c:pt>
                <c:pt idx="38">
                  <c:v>42916</c:v>
                </c:pt>
                <c:pt idx="39">
                  <c:v>43008</c:v>
                </c:pt>
                <c:pt idx="40">
                  <c:v>43100</c:v>
                </c:pt>
                <c:pt idx="41">
                  <c:v>43190</c:v>
                </c:pt>
                <c:pt idx="42">
                  <c:v>43281</c:v>
                </c:pt>
              </c:numCache>
            </c:numRef>
          </c:cat>
          <c:val>
            <c:numRef>
              <c:f>'Graf II.16'!$K$5:$K$47</c:f>
              <c:numCache>
                <c:formatCode>0.00</c:formatCode>
                <c:ptCount val="43"/>
                <c:pt idx="0">
                  <c:v>4.03</c:v>
                </c:pt>
                <c:pt idx="1">
                  <c:v>4.18</c:v>
                </c:pt>
                <c:pt idx="2">
                  <c:v>4.49</c:v>
                </c:pt>
                <c:pt idx="3">
                  <c:v>4.76</c:v>
                </c:pt>
                <c:pt idx="4">
                  <c:v>5.03</c:v>
                </c:pt>
                <c:pt idx="5">
                  <c:v>5.27</c:v>
                </c:pt>
                <c:pt idx="6">
                  <c:v>5.38</c:v>
                </c:pt>
                <c:pt idx="7">
                  <c:v>5.39</c:v>
                </c:pt>
                <c:pt idx="8">
                  <c:v>5.33</c:v>
                </c:pt>
                <c:pt idx="9">
                  <c:v>5.26</c:v>
                </c:pt>
                <c:pt idx="10">
                  <c:v>5.15</c:v>
                </c:pt>
                <c:pt idx="11">
                  <c:v>5.0199999999999996</c:v>
                </c:pt>
                <c:pt idx="12">
                  <c:v>4.93</c:v>
                </c:pt>
                <c:pt idx="13">
                  <c:v>4.96</c:v>
                </c:pt>
                <c:pt idx="14">
                  <c:v>4.8600000000000003</c:v>
                </c:pt>
                <c:pt idx="15">
                  <c:v>4.76</c:v>
                </c:pt>
                <c:pt idx="16">
                  <c:v>4.7</c:v>
                </c:pt>
                <c:pt idx="17">
                  <c:v>4.6399999999999997</c:v>
                </c:pt>
                <c:pt idx="18">
                  <c:v>4.6500000000000004</c:v>
                </c:pt>
                <c:pt idx="19">
                  <c:v>4.53</c:v>
                </c:pt>
                <c:pt idx="20">
                  <c:v>4.45</c:v>
                </c:pt>
                <c:pt idx="21">
                  <c:v>4.38</c:v>
                </c:pt>
                <c:pt idx="22">
                  <c:v>4.33</c:v>
                </c:pt>
                <c:pt idx="23">
                  <c:v>4.24</c:v>
                </c:pt>
                <c:pt idx="24">
                  <c:v>4.34</c:v>
                </c:pt>
                <c:pt idx="25">
                  <c:v>4.3600000000000003</c:v>
                </c:pt>
                <c:pt idx="26">
                  <c:v>4.34</c:v>
                </c:pt>
                <c:pt idx="27">
                  <c:v>4.24</c:v>
                </c:pt>
                <c:pt idx="28">
                  <c:v>4.01</c:v>
                </c:pt>
                <c:pt idx="29">
                  <c:v>3.71</c:v>
                </c:pt>
                <c:pt idx="30">
                  <c:v>3.48</c:v>
                </c:pt>
                <c:pt idx="31">
                  <c:v>3.26</c:v>
                </c:pt>
                <c:pt idx="32">
                  <c:v>3.08</c:v>
                </c:pt>
                <c:pt idx="33">
                  <c:v>2.91</c:v>
                </c:pt>
                <c:pt idx="34">
                  <c:v>2.76</c:v>
                </c:pt>
                <c:pt idx="35">
                  <c:v>2.5499999999999998</c:v>
                </c:pt>
                <c:pt idx="36">
                  <c:v>2.38</c:v>
                </c:pt>
                <c:pt idx="37">
                  <c:v>2.2000000000000002</c:v>
                </c:pt>
                <c:pt idx="38">
                  <c:v>2.09</c:v>
                </c:pt>
                <c:pt idx="39">
                  <c:v>2.02</c:v>
                </c:pt>
                <c:pt idx="40">
                  <c:v>1.97</c:v>
                </c:pt>
                <c:pt idx="41">
                  <c:v>1.92</c:v>
                </c:pt>
                <c:pt idx="42">
                  <c:v>1.91</c:v>
                </c:pt>
              </c:numCache>
            </c:numRef>
          </c:val>
          <c:smooth val="0"/>
          <c:extLst xmlns:c16r2="http://schemas.microsoft.com/office/drawing/2015/06/chart" xmlns:DataManagerRef="urn:DataManager">
            <c:ext xmlns:c16="http://schemas.microsoft.com/office/drawing/2014/chart" uri="{C3380CC4-5D6E-409C-BE32-E72D297353CC}">
              <c16:uniqueId val="{00000001-3E2F-4F86-8113-CA0B8EFE5418}"/>
            </c:ext>
          </c:extLst>
        </c:ser>
        <c:ser>
          <c:idx val="1"/>
          <c:order val="1"/>
          <c:tx>
            <c:strRef>
              <c:f>'Graf II.16'!$L$3</c:f>
              <c:strCache>
                <c:ptCount val="1"/>
                <c:pt idx="0">
                  <c:v>Households – loans for house purchase</c:v>
                </c:pt>
              </c:strCache>
            </c:strRef>
          </c:tx>
          <c:spPr>
            <a:ln w="25400">
              <a:solidFill>
                <a:srgbClr val="E96041"/>
              </a:solidFill>
              <a:prstDash val="solid"/>
            </a:ln>
          </c:spPr>
          <c:marker>
            <c:symbol val="none"/>
          </c:marker>
          <c:cat>
            <c:numRef>
              <c:f>'Graf II.16'!$J$5:$J$47</c:f>
              <c:numCache>
                <c:formatCode>m/d/yyyy</c:formatCode>
                <c:ptCount val="43"/>
                <c:pt idx="0">
                  <c:v>39447</c:v>
                </c:pt>
                <c:pt idx="1">
                  <c:v>39538</c:v>
                </c:pt>
                <c:pt idx="2">
                  <c:v>39629</c:v>
                </c:pt>
                <c:pt idx="3">
                  <c:v>39721</c:v>
                </c:pt>
                <c:pt idx="4">
                  <c:v>39813</c:v>
                </c:pt>
                <c:pt idx="5">
                  <c:v>39903</c:v>
                </c:pt>
                <c:pt idx="6">
                  <c:v>39994</c:v>
                </c:pt>
                <c:pt idx="7">
                  <c:v>40086</c:v>
                </c:pt>
                <c:pt idx="8">
                  <c:v>40178</c:v>
                </c:pt>
                <c:pt idx="9">
                  <c:v>40268</c:v>
                </c:pt>
                <c:pt idx="10">
                  <c:v>40359</c:v>
                </c:pt>
                <c:pt idx="11">
                  <c:v>40451</c:v>
                </c:pt>
                <c:pt idx="12">
                  <c:v>40543</c:v>
                </c:pt>
                <c:pt idx="13">
                  <c:v>40633</c:v>
                </c:pt>
                <c:pt idx="14">
                  <c:v>40724</c:v>
                </c:pt>
                <c:pt idx="15">
                  <c:v>40816</c:v>
                </c:pt>
                <c:pt idx="16">
                  <c:v>40908</c:v>
                </c:pt>
                <c:pt idx="17">
                  <c:v>40999</c:v>
                </c:pt>
                <c:pt idx="18">
                  <c:v>41090</c:v>
                </c:pt>
                <c:pt idx="19">
                  <c:v>41182</c:v>
                </c:pt>
                <c:pt idx="20">
                  <c:v>41274</c:v>
                </c:pt>
                <c:pt idx="21">
                  <c:v>41364</c:v>
                </c:pt>
                <c:pt idx="22">
                  <c:v>41455</c:v>
                </c:pt>
                <c:pt idx="23">
                  <c:v>41547</c:v>
                </c:pt>
                <c:pt idx="24">
                  <c:v>41639</c:v>
                </c:pt>
                <c:pt idx="25">
                  <c:v>41729</c:v>
                </c:pt>
                <c:pt idx="26">
                  <c:v>41820</c:v>
                </c:pt>
                <c:pt idx="27">
                  <c:v>41912</c:v>
                </c:pt>
                <c:pt idx="28">
                  <c:v>42004</c:v>
                </c:pt>
                <c:pt idx="29">
                  <c:v>42094</c:v>
                </c:pt>
                <c:pt idx="30">
                  <c:v>42185</c:v>
                </c:pt>
                <c:pt idx="31">
                  <c:v>42277</c:v>
                </c:pt>
                <c:pt idx="32">
                  <c:v>42369</c:v>
                </c:pt>
                <c:pt idx="33">
                  <c:v>42460</c:v>
                </c:pt>
                <c:pt idx="34">
                  <c:v>42551</c:v>
                </c:pt>
                <c:pt idx="35">
                  <c:v>42643</c:v>
                </c:pt>
                <c:pt idx="36">
                  <c:v>42735</c:v>
                </c:pt>
                <c:pt idx="37">
                  <c:v>42825</c:v>
                </c:pt>
                <c:pt idx="38">
                  <c:v>42916</c:v>
                </c:pt>
                <c:pt idx="39">
                  <c:v>43008</c:v>
                </c:pt>
                <c:pt idx="40">
                  <c:v>43100</c:v>
                </c:pt>
                <c:pt idx="41">
                  <c:v>43190</c:v>
                </c:pt>
                <c:pt idx="42">
                  <c:v>43281</c:v>
                </c:pt>
              </c:numCache>
            </c:numRef>
          </c:cat>
          <c:val>
            <c:numRef>
              <c:f>'Graf II.16'!$L$5:$L$47</c:f>
              <c:numCache>
                <c:formatCode>0.00</c:formatCode>
                <c:ptCount val="43"/>
                <c:pt idx="0">
                  <c:v>2.95</c:v>
                </c:pt>
                <c:pt idx="1">
                  <c:v>3.1</c:v>
                </c:pt>
                <c:pt idx="2">
                  <c:v>3.43</c:v>
                </c:pt>
                <c:pt idx="3">
                  <c:v>3.8</c:v>
                </c:pt>
                <c:pt idx="4">
                  <c:v>4.1399999999999997</c:v>
                </c:pt>
                <c:pt idx="5">
                  <c:v>4.41</c:v>
                </c:pt>
                <c:pt idx="6">
                  <c:v>4.62</c:v>
                </c:pt>
                <c:pt idx="7">
                  <c:v>4.68</c:v>
                </c:pt>
                <c:pt idx="8">
                  <c:v>4.68</c:v>
                </c:pt>
                <c:pt idx="9">
                  <c:v>4.6500000000000004</c:v>
                </c:pt>
                <c:pt idx="10">
                  <c:v>4.5599999999999996</c:v>
                </c:pt>
                <c:pt idx="11">
                  <c:v>4.43</c:v>
                </c:pt>
                <c:pt idx="12">
                  <c:v>4.3499999999999996</c:v>
                </c:pt>
                <c:pt idx="13">
                  <c:v>4.21</c:v>
                </c:pt>
                <c:pt idx="14">
                  <c:v>4</c:v>
                </c:pt>
                <c:pt idx="15">
                  <c:v>3.8</c:v>
                </c:pt>
                <c:pt idx="16">
                  <c:v>3.7</c:v>
                </c:pt>
                <c:pt idx="17">
                  <c:v>3.66</c:v>
                </c:pt>
                <c:pt idx="18">
                  <c:v>3.68</c:v>
                </c:pt>
                <c:pt idx="19">
                  <c:v>3.55</c:v>
                </c:pt>
                <c:pt idx="20">
                  <c:v>3.46</c:v>
                </c:pt>
                <c:pt idx="21">
                  <c:v>3.39</c:v>
                </c:pt>
                <c:pt idx="22">
                  <c:v>3.33</c:v>
                </c:pt>
                <c:pt idx="23">
                  <c:v>3.28</c:v>
                </c:pt>
                <c:pt idx="24">
                  <c:v>3.28</c:v>
                </c:pt>
                <c:pt idx="25">
                  <c:v>3.37</c:v>
                </c:pt>
                <c:pt idx="26">
                  <c:v>3.4</c:v>
                </c:pt>
                <c:pt idx="27">
                  <c:v>3.36</c:v>
                </c:pt>
                <c:pt idx="28">
                  <c:v>3.32</c:v>
                </c:pt>
                <c:pt idx="29">
                  <c:v>3.06</c:v>
                </c:pt>
                <c:pt idx="30">
                  <c:v>2.87</c:v>
                </c:pt>
                <c:pt idx="31">
                  <c:v>2.67</c:v>
                </c:pt>
                <c:pt idx="32">
                  <c:v>2.4700000000000002</c:v>
                </c:pt>
                <c:pt idx="33">
                  <c:v>2.31</c:v>
                </c:pt>
                <c:pt idx="34">
                  <c:v>2.13</c:v>
                </c:pt>
                <c:pt idx="35">
                  <c:v>1.94</c:v>
                </c:pt>
                <c:pt idx="36">
                  <c:v>1.78</c:v>
                </c:pt>
                <c:pt idx="37">
                  <c:v>1.63</c:v>
                </c:pt>
                <c:pt idx="38">
                  <c:v>1.55</c:v>
                </c:pt>
                <c:pt idx="39">
                  <c:v>1.43</c:v>
                </c:pt>
                <c:pt idx="40">
                  <c:v>1.37</c:v>
                </c:pt>
                <c:pt idx="41">
                  <c:v>1.32</c:v>
                </c:pt>
                <c:pt idx="42">
                  <c:v>1.23</c:v>
                </c:pt>
              </c:numCache>
            </c:numRef>
          </c:val>
          <c:smooth val="0"/>
          <c:extLst xmlns:c16r2="http://schemas.microsoft.com/office/drawing/2015/06/chart" xmlns:DataManagerRef="urn:DataManager">
            <c:ext xmlns:c16="http://schemas.microsoft.com/office/drawing/2014/chart" uri="{C3380CC4-5D6E-409C-BE32-E72D297353CC}">
              <c16:uniqueId val="{00000000-3E2F-4F86-8113-CA0B8EFE5418}"/>
            </c:ext>
          </c:extLst>
        </c:ser>
        <c:ser>
          <c:idx val="2"/>
          <c:order val="2"/>
          <c:tx>
            <c:strRef>
              <c:f>'Graf II.16'!$M$3</c:f>
              <c:strCache>
                <c:ptCount val="1"/>
                <c:pt idx="0">
                  <c:v>Households – loans for consumption</c:v>
                </c:pt>
              </c:strCache>
            </c:strRef>
          </c:tx>
          <c:spPr>
            <a:ln w="25400">
              <a:solidFill>
                <a:srgbClr val="00A43D"/>
              </a:solidFill>
              <a:prstDash val="solid"/>
            </a:ln>
          </c:spPr>
          <c:marker>
            <c:symbol val="none"/>
          </c:marker>
          <c:cat>
            <c:numRef>
              <c:f>'Graf II.16'!$J$5:$J$47</c:f>
              <c:numCache>
                <c:formatCode>m/d/yyyy</c:formatCode>
                <c:ptCount val="43"/>
                <c:pt idx="0">
                  <c:v>39447</c:v>
                </c:pt>
                <c:pt idx="1">
                  <c:v>39538</c:v>
                </c:pt>
                <c:pt idx="2">
                  <c:v>39629</c:v>
                </c:pt>
                <c:pt idx="3">
                  <c:v>39721</c:v>
                </c:pt>
                <c:pt idx="4">
                  <c:v>39813</c:v>
                </c:pt>
                <c:pt idx="5">
                  <c:v>39903</c:v>
                </c:pt>
                <c:pt idx="6">
                  <c:v>39994</c:v>
                </c:pt>
                <c:pt idx="7">
                  <c:v>40086</c:v>
                </c:pt>
                <c:pt idx="8">
                  <c:v>40178</c:v>
                </c:pt>
                <c:pt idx="9">
                  <c:v>40268</c:v>
                </c:pt>
                <c:pt idx="10">
                  <c:v>40359</c:v>
                </c:pt>
                <c:pt idx="11">
                  <c:v>40451</c:v>
                </c:pt>
                <c:pt idx="12">
                  <c:v>40543</c:v>
                </c:pt>
                <c:pt idx="13">
                  <c:v>40633</c:v>
                </c:pt>
                <c:pt idx="14">
                  <c:v>40724</c:v>
                </c:pt>
                <c:pt idx="15">
                  <c:v>40816</c:v>
                </c:pt>
                <c:pt idx="16">
                  <c:v>40908</c:v>
                </c:pt>
                <c:pt idx="17">
                  <c:v>40999</c:v>
                </c:pt>
                <c:pt idx="18">
                  <c:v>41090</c:v>
                </c:pt>
                <c:pt idx="19">
                  <c:v>41182</c:v>
                </c:pt>
                <c:pt idx="20">
                  <c:v>41274</c:v>
                </c:pt>
                <c:pt idx="21">
                  <c:v>41364</c:v>
                </c:pt>
                <c:pt idx="22">
                  <c:v>41455</c:v>
                </c:pt>
                <c:pt idx="23">
                  <c:v>41547</c:v>
                </c:pt>
                <c:pt idx="24">
                  <c:v>41639</c:v>
                </c:pt>
                <c:pt idx="25">
                  <c:v>41729</c:v>
                </c:pt>
                <c:pt idx="26">
                  <c:v>41820</c:v>
                </c:pt>
                <c:pt idx="27">
                  <c:v>41912</c:v>
                </c:pt>
                <c:pt idx="28">
                  <c:v>42004</c:v>
                </c:pt>
                <c:pt idx="29">
                  <c:v>42094</c:v>
                </c:pt>
                <c:pt idx="30">
                  <c:v>42185</c:v>
                </c:pt>
                <c:pt idx="31">
                  <c:v>42277</c:v>
                </c:pt>
                <c:pt idx="32">
                  <c:v>42369</c:v>
                </c:pt>
                <c:pt idx="33">
                  <c:v>42460</c:v>
                </c:pt>
                <c:pt idx="34">
                  <c:v>42551</c:v>
                </c:pt>
                <c:pt idx="35">
                  <c:v>42643</c:v>
                </c:pt>
                <c:pt idx="36">
                  <c:v>42735</c:v>
                </c:pt>
                <c:pt idx="37">
                  <c:v>42825</c:v>
                </c:pt>
                <c:pt idx="38">
                  <c:v>42916</c:v>
                </c:pt>
                <c:pt idx="39">
                  <c:v>43008</c:v>
                </c:pt>
                <c:pt idx="40">
                  <c:v>43100</c:v>
                </c:pt>
                <c:pt idx="41">
                  <c:v>43190</c:v>
                </c:pt>
                <c:pt idx="42">
                  <c:v>43281</c:v>
                </c:pt>
              </c:numCache>
            </c:numRef>
          </c:cat>
          <c:val>
            <c:numRef>
              <c:f>'Graf II.16'!$M$5:$M$47</c:f>
              <c:numCache>
                <c:formatCode>0.00</c:formatCode>
                <c:ptCount val="43"/>
                <c:pt idx="0">
                  <c:v>7.36</c:v>
                </c:pt>
                <c:pt idx="1">
                  <c:v>7.57</c:v>
                </c:pt>
                <c:pt idx="2">
                  <c:v>7.85</c:v>
                </c:pt>
                <c:pt idx="3">
                  <c:v>7.84</c:v>
                </c:pt>
                <c:pt idx="4">
                  <c:v>7.91</c:v>
                </c:pt>
                <c:pt idx="5">
                  <c:v>8.2100000000000009</c:v>
                </c:pt>
                <c:pt idx="6">
                  <c:v>8.0299999999999994</c:v>
                </c:pt>
                <c:pt idx="7">
                  <c:v>7.88</c:v>
                </c:pt>
                <c:pt idx="8">
                  <c:v>7.63</c:v>
                </c:pt>
                <c:pt idx="9">
                  <c:v>7.47</c:v>
                </c:pt>
                <c:pt idx="10">
                  <c:v>7.29</c:v>
                </c:pt>
                <c:pt idx="11">
                  <c:v>7.18</c:v>
                </c:pt>
                <c:pt idx="12">
                  <c:v>6.96</c:v>
                </c:pt>
                <c:pt idx="13">
                  <c:v>7.51</c:v>
                </c:pt>
                <c:pt idx="14">
                  <c:v>7.81</c:v>
                </c:pt>
                <c:pt idx="15">
                  <c:v>8.06</c:v>
                </c:pt>
                <c:pt idx="16">
                  <c:v>8.18</c:v>
                </c:pt>
                <c:pt idx="17">
                  <c:v>8.17</c:v>
                </c:pt>
                <c:pt idx="18">
                  <c:v>8.17</c:v>
                </c:pt>
                <c:pt idx="19">
                  <c:v>8.15</c:v>
                </c:pt>
                <c:pt idx="20">
                  <c:v>8.14</c:v>
                </c:pt>
                <c:pt idx="21">
                  <c:v>8.19</c:v>
                </c:pt>
                <c:pt idx="22">
                  <c:v>8.18</c:v>
                </c:pt>
                <c:pt idx="23">
                  <c:v>8.02</c:v>
                </c:pt>
                <c:pt idx="24">
                  <c:v>7.92</c:v>
                </c:pt>
                <c:pt idx="25">
                  <c:v>7.81</c:v>
                </c:pt>
                <c:pt idx="26">
                  <c:v>7.61</c:v>
                </c:pt>
                <c:pt idx="27">
                  <c:v>7.3</c:v>
                </c:pt>
                <c:pt idx="28">
                  <c:v>6.94</c:v>
                </c:pt>
                <c:pt idx="29">
                  <c:v>6.47</c:v>
                </c:pt>
                <c:pt idx="30">
                  <c:v>6.14</c:v>
                </c:pt>
                <c:pt idx="31">
                  <c:v>5.9</c:v>
                </c:pt>
                <c:pt idx="32">
                  <c:v>5.84</c:v>
                </c:pt>
                <c:pt idx="33">
                  <c:v>5.69</c:v>
                </c:pt>
                <c:pt idx="34">
                  <c:v>5.65</c:v>
                </c:pt>
                <c:pt idx="35">
                  <c:v>5.48</c:v>
                </c:pt>
                <c:pt idx="36">
                  <c:v>5.27</c:v>
                </c:pt>
                <c:pt idx="37">
                  <c:v>4.79</c:v>
                </c:pt>
                <c:pt idx="38">
                  <c:v>4.62</c:v>
                </c:pt>
                <c:pt idx="39">
                  <c:v>4.7699999999999996</c:v>
                </c:pt>
                <c:pt idx="40">
                  <c:v>4.84</c:v>
                </c:pt>
                <c:pt idx="41">
                  <c:v>4.8499999999999996</c:v>
                </c:pt>
                <c:pt idx="42">
                  <c:v>5.27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Graf II.16'!$N$3</c:f>
              <c:strCache>
                <c:ptCount val="1"/>
                <c:pt idx="0">
                  <c:v>Non-financial corporations – total</c:v>
                </c:pt>
              </c:strCache>
            </c:strRef>
          </c:tx>
          <c:spPr>
            <a:ln w="25400">
              <a:solidFill>
                <a:srgbClr val="800080"/>
              </a:solidFill>
              <a:prstDash val="solid"/>
            </a:ln>
          </c:spPr>
          <c:marker>
            <c:symbol val="none"/>
          </c:marker>
          <c:cat>
            <c:numRef>
              <c:f>'Graf II.16'!$J$5:$J$47</c:f>
              <c:numCache>
                <c:formatCode>m/d/yyyy</c:formatCode>
                <c:ptCount val="43"/>
                <c:pt idx="0">
                  <c:v>39447</c:v>
                </c:pt>
                <c:pt idx="1">
                  <c:v>39538</c:v>
                </c:pt>
                <c:pt idx="2">
                  <c:v>39629</c:v>
                </c:pt>
                <c:pt idx="3">
                  <c:v>39721</c:v>
                </c:pt>
                <c:pt idx="4">
                  <c:v>39813</c:v>
                </c:pt>
                <c:pt idx="5">
                  <c:v>39903</c:v>
                </c:pt>
                <c:pt idx="6">
                  <c:v>39994</c:v>
                </c:pt>
                <c:pt idx="7">
                  <c:v>40086</c:v>
                </c:pt>
                <c:pt idx="8">
                  <c:v>40178</c:v>
                </c:pt>
                <c:pt idx="9">
                  <c:v>40268</c:v>
                </c:pt>
                <c:pt idx="10">
                  <c:v>40359</c:v>
                </c:pt>
                <c:pt idx="11">
                  <c:v>40451</c:v>
                </c:pt>
                <c:pt idx="12">
                  <c:v>40543</c:v>
                </c:pt>
                <c:pt idx="13">
                  <c:v>40633</c:v>
                </c:pt>
                <c:pt idx="14">
                  <c:v>40724</c:v>
                </c:pt>
                <c:pt idx="15">
                  <c:v>40816</c:v>
                </c:pt>
                <c:pt idx="16">
                  <c:v>40908</c:v>
                </c:pt>
                <c:pt idx="17">
                  <c:v>40999</c:v>
                </c:pt>
                <c:pt idx="18">
                  <c:v>41090</c:v>
                </c:pt>
                <c:pt idx="19">
                  <c:v>41182</c:v>
                </c:pt>
                <c:pt idx="20">
                  <c:v>41274</c:v>
                </c:pt>
                <c:pt idx="21">
                  <c:v>41364</c:v>
                </c:pt>
                <c:pt idx="22">
                  <c:v>41455</c:v>
                </c:pt>
                <c:pt idx="23">
                  <c:v>41547</c:v>
                </c:pt>
                <c:pt idx="24">
                  <c:v>41639</c:v>
                </c:pt>
                <c:pt idx="25">
                  <c:v>41729</c:v>
                </c:pt>
                <c:pt idx="26">
                  <c:v>41820</c:v>
                </c:pt>
                <c:pt idx="27">
                  <c:v>41912</c:v>
                </c:pt>
                <c:pt idx="28">
                  <c:v>42004</c:v>
                </c:pt>
                <c:pt idx="29">
                  <c:v>42094</c:v>
                </c:pt>
                <c:pt idx="30">
                  <c:v>42185</c:v>
                </c:pt>
                <c:pt idx="31">
                  <c:v>42277</c:v>
                </c:pt>
                <c:pt idx="32">
                  <c:v>42369</c:v>
                </c:pt>
                <c:pt idx="33">
                  <c:v>42460</c:v>
                </c:pt>
                <c:pt idx="34">
                  <c:v>42551</c:v>
                </c:pt>
                <c:pt idx="35">
                  <c:v>42643</c:v>
                </c:pt>
                <c:pt idx="36">
                  <c:v>42735</c:v>
                </c:pt>
                <c:pt idx="37">
                  <c:v>42825</c:v>
                </c:pt>
                <c:pt idx="38">
                  <c:v>42916</c:v>
                </c:pt>
                <c:pt idx="39">
                  <c:v>43008</c:v>
                </c:pt>
                <c:pt idx="40">
                  <c:v>43100</c:v>
                </c:pt>
                <c:pt idx="41">
                  <c:v>43190</c:v>
                </c:pt>
                <c:pt idx="42">
                  <c:v>43281</c:v>
                </c:pt>
              </c:numCache>
            </c:numRef>
          </c:cat>
          <c:val>
            <c:numRef>
              <c:f>'Graf II.16'!$N$5:$N$47</c:f>
              <c:numCache>
                <c:formatCode>0.00</c:formatCode>
                <c:ptCount val="43"/>
                <c:pt idx="0">
                  <c:v>2.14</c:v>
                </c:pt>
                <c:pt idx="1">
                  <c:v>2.57</c:v>
                </c:pt>
                <c:pt idx="2">
                  <c:v>3.36</c:v>
                </c:pt>
                <c:pt idx="3">
                  <c:v>3.26</c:v>
                </c:pt>
                <c:pt idx="4">
                  <c:v>3.44</c:v>
                </c:pt>
                <c:pt idx="5">
                  <c:v>3.23</c:v>
                </c:pt>
                <c:pt idx="6">
                  <c:v>3.39</c:v>
                </c:pt>
                <c:pt idx="7">
                  <c:v>3.47</c:v>
                </c:pt>
                <c:pt idx="8">
                  <c:v>3.42</c:v>
                </c:pt>
                <c:pt idx="9">
                  <c:v>3.86</c:v>
                </c:pt>
                <c:pt idx="10">
                  <c:v>3.6</c:v>
                </c:pt>
                <c:pt idx="11">
                  <c:v>3.63</c:v>
                </c:pt>
                <c:pt idx="12">
                  <c:v>3.1</c:v>
                </c:pt>
                <c:pt idx="13">
                  <c:v>2.58</c:v>
                </c:pt>
                <c:pt idx="14">
                  <c:v>2.23</c:v>
                </c:pt>
                <c:pt idx="15">
                  <c:v>1.87</c:v>
                </c:pt>
                <c:pt idx="16">
                  <c:v>1.86</c:v>
                </c:pt>
                <c:pt idx="17">
                  <c:v>1.67</c:v>
                </c:pt>
                <c:pt idx="18">
                  <c:v>1.74</c:v>
                </c:pt>
                <c:pt idx="19">
                  <c:v>1.9</c:v>
                </c:pt>
                <c:pt idx="20">
                  <c:v>1.71</c:v>
                </c:pt>
                <c:pt idx="21">
                  <c:v>1.56</c:v>
                </c:pt>
                <c:pt idx="22">
                  <c:v>1.7</c:v>
                </c:pt>
                <c:pt idx="23">
                  <c:v>1.41</c:v>
                </c:pt>
                <c:pt idx="24">
                  <c:v>1.37</c:v>
                </c:pt>
                <c:pt idx="25">
                  <c:v>1.54</c:v>
                </c:pt>
                <c:pt idx="26">
                  <c:v>1.52</c:v>
                </c:pt>
                <c:pt idx="27">
                  <c:v>1.53</c:v>
                </c:pt>
                <c:pt idx="28">
                  <c:v>1.47</c:v>
                </c:pt>
                <c:pt idx="29">
                  <c:v>1.29</c:v>
                </c:pt>
                <c:pt idx="30">
                  <c:v>1.04</c:v>
                </c:pt>
                <c:pt idx="31">
                  <c:v>1.07</c:v>
                </c:pt>
                <c:pt idx="32">
                  <c:v>1.35</c:v>
                </c:pt>
                <c:pt idx="33">
                  <c:v>1.62</c:v>
                </c:pt>
                <c:pt idx="34">
                  <c:v>1.61</c:v>
                </c:pt>
                <c:pt idx="35">
                  <c:v>1.51</c:v>
                </c:pt>
                <c:pt idx="36">
                  <c:v>1.06</c:v>
                </c:pt>
                <c:pt idx="37">
                  <c:v>0.98</c:v>
                </c:pt>
                <c:pt idx="38">
                  <c:v>0.91</c:v>
                </c:pt>
                <c:pt idx="39">
                  <c:v>1.18</c:v>
                </c:pt>
                <c:pt idx="40">
                  <c:v>1.46</c:v>
                </c:pt>
                <c:pt idx="41">
                  <c:v>1.45</c:v>
                </c:pt>
                <c:pt idx="42">
                  <c:v>0.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3397760"/>
        <c:axId val="53407744"/>
      </c:lineChart>
      <c:dateAx>
        <c:axId val="53397760"/>
        <c:scaling>
          <c:orientation val="minMax"/>
          <c:min val="39600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3407744"/>
        <c:crosses val="autoZero"/>
        <c:auto val="1"/>
        <c:lblOffset val="100"/>
        <c:baseTimeUnit val="months"/>
        <c:majorUnit val="24"/>
        <c:majorTimeUnit val="months"/>
      </c:dateAx>
      <c:valAx>
        <c:axId val="53407744"/>
        <c:scaling>
          <c:orientation val="minMax"/>
          <c:max val="10"/>
          <c:min val="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3397760"/>
        <c:crosses val="autoZero"/>
        <c:crossBetween val="between"/>
        <c:majorUnit val="2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79809837292719221"/>
          <c:w val="0.70327680193821929"/>
          <c:h val="0.20190162707280773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5633484363334313E-2"/>
          <c:y val="2.2000675616215926E-2"/>
          <c:w val="0.81704205814596875"/>
          <c:h val="0.6116728620530538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af III.1'!$L$4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rgbClr val="4880C4">
                <a:lumMod val="40000"/>
                <a:lumOff val="60000"/>
              </a:srgbClr>
            </a:solidFill>
          </c:spPr>
          <c:invertIfNegative val="0"/>
          <c:dPt>
            <c:idx val="6"/>
            <c:invertIfNegative val="0"/>
            <c:bubble3D val="0"/>
            <c:spPr>
              <a:solidFill>
                <a:sysClr val="window" lastClr="FFFFFF">
                  <a:lumMod val="75000"/>
                </a:sysClr>
              </a:solidFill>
            </c:spPr>
          </c:dPt>
          <c:dPt>
            <c:idx val="7"/>
            <c:invertIfNegative val="0"/>
            <c:bubble3D val="0"/>
          </c:dPt>
          <c:dPt>
            <c:idx val="8"/>
            <c:invertIfNegative val="0"/>
            <c:bubble3D val="0"/>
            <c:spPr>
              <a:solidFill>
                <a:sysClr val="window" lastClr="FFFFFF">
                  <a:lumMod val="75000"/>
                </a:sysClr>
              </a:solidFill>
            </c:spPr>
          </c:dPt>
          <c:dPt>
            <c:idx val="9"/>
            <c:invertIfNegative val="0"/>
            <c:bubble3D val="0"/>
            <c:spPr>
              <a:solidFill>
                <a:sysClr val="window" lastClr="FFFFFF">
                  <a:lumMod val="75000"/>
                </a:sysClr>
              </a:solidFill>
            </c:spPr>
          </c:dPt>
          <c:dPt>
            <c:idx val="10"/>
            <c:invertIfNegative val="0"/>
            <c:bubble3D val="0"/>
          </c:dPt>
          <c:cat>
            <c:strRef>
              <c:f>'Graf III.1'!$J$5:$J$14</c:f>
              <c:strCache>
                <c:ptCount val="10"/>
                <c:pt idx="0">
                  <c:v>ČSOB</c:v>
                </c:pt>
                <c:pt idx="1">
                  <c:v>Česká spořitelna</c:v>
                </c:pt>
                <c:pt idx="2">
                  <c:v>Komerční banka</c:v>
                </c:pt>
                <c:pt idx="3">
                  <c:v>UniCredit Bank</c:v>
                </c:pt>
                <c:pt idx="4">
                  <c:v>PPF FH B.V.</c:v>
                </c:pt>
                <c:pt idx="5">
                  <c:v>Raiffeisenbank</c:v>
                </c:pt>
                <c:pt idx="6">
                  <c:v>ING Bank</c:v>
                </c:pt>
                <c:pt idx="7">
                  <c:v>Jakabovič &amp; Tkáč</c:v>
                </c:pt>
                <c:pt idx="8">
                  <c:v>Moneta Money Bank</c:v>
                </c:pt>
                <c:pt idx="9">
                  <c:v>Česká exportní banka</c:v>
                </c:pt>
              </c:strCache>
            </c:strRef>
          </c:cat>
          <c:val>
            <c:numRef>
              <c:f>'Graf III.1'!$L$5:$L$14</c:f>
              <c:numCache>
                <c:formatCode>0.00</c:formatCode>
                <c:ptCount val="10"/>
                <c:pt idx="0">
                  <c:v>21.03</c:v>
                </c:pt>
                <c:pt idx="1">
                  <c:v>14.75</c:v>
                </c:pt>
                <c:pt idx="2">
                  <c:v>14.35</c:v>
                </c:pt>
                <c:pt idx="3">
                  <c:v>11.03</c:v>
                </c:pt>
                <c:pt idx="4">
                  <c:v>6.81</c:v>
                </c:pt>
                <c:pt idx="5">
                  <c:v>4.9867271657605281</c:v>
                </c:pt>
                <c:pt idx="6">
                  <c:v>3.3918179410990992</c:v>
                </c:pt>
                <c:pt idx="7">
                  <c:v>4.0474970090609714</c:v>
                </c:pt>
                <c:pt idx="8">
                  <c:v>2.2726310399559289</c:v>
                </c:pt>
                <c:pt idx="9">
                  <c:v>2.3325410683055594</c:v>
                </c:pt>
              </c:numCache>
            </c:numRef>
          </c:val>
        </c:ser>
        <c:ser>
          <c:idx val="2"/>
          <c:order val="1"/>
          <c:tx>
            <c:strRef>
              <c:f>'Graf III.1'!$K$4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4880C4"/>
            </a:solidFill>
          </c:spPr>
          <c:invertIfNegative val="0"/>
          <c:dPt>
            <c:idx val="6"/>
            <c:invertIfNegative val="0"/>
            <c:bubble3D val="0"/>
            <c:spPr>
              <a:solidFill>
                <a:sysClr val="window" lastClr="FFFFFF">
                  <a:lumMod val="50000"/>
                </a:sysClr>
              </a:solidFill>
            </c:spPr>
          </c:dPt>
          <c:dPt>
            <c:idx val="8"/>
            <c:invertIfNegative val="0"/>
            <c:bubble3D val="0"/>
            <c:spPr>
              <a:solidFill>
                <a:sysClr val="window" lastClr="FFFFFF">
                  <a:lumMod val="50000"/>
                </a:sysClr>
              </a:solidFill>
            </c:spPr>
          </c:dPt>
          <c:dPt>
            <c:idx val="9"/>
            <c:invertIfNegative val="0"/>
            <c:bubble3D val="0"/>
            <c:spPr>
              <a:solidFill>
                <a:sysClr val="window" lastClr="FFFFFF">
                  <a:lumMod val="50000"/>
                </a:sysClr>
              </a:solidFill>
            </c:spPr>
          </c:dPt>
          <c:cat>
            <c:strRef>
              <c:f>'Graf III.1'!$J$5:$J$14</c:f>
              <c:strCache>
                <c:ptCount val="10"/>
                <c:pt idx="0">
                  <c:v>ČSOB</c:v>
                </c:pt>
                <c:pt idx="1">
                  <c:v>Česká spořitelna</c:v>
                </c:pt>
                <c:pt idx="2">
                  <c:v>Komerční banka</c:v>
                </c:pt>
                <c:pt idx="3">
                  <c:v>UniCredit Bank</c:v>
                </c:pt>
                <c:pt idx="4">
                  <c:v>PPF FH B.V.</c:v>
                </c:pt>
                <c:pt idx="5">
                  <c:v>Raiffeisenbank</c:v>
                </c:pt>
                <c:pt idx="6">
                  <c:v>ING Bank</c:v>
                </c:pt>
                <c:pt idx="7">
                  <c:v>Jakabovič &amp; Tkáč</c:v>
                </c:pt>
                <c:pt idx="8">
                  <c:v>Moneta Money Bank</c:v>
                </c:pt>
                <c:pt idx="9">
                  <c:v>Česká exportní banka</c:v>
                </c:pt>
              </c:strCache>
            </c:strRef>
          </c:cat>
          <c:val>
            <c:numRef>
              <c:f>'Graf III.1'!$K$5:$K$14</c:f>
              <c:numCache>
                <c:formatCode>0.00</c:formatCode>
                <c:ptCount val="10"/>
                <c:pt idx="0">
                  <c:v>20.661954890880114</c:v>
                </c:pt>
                <c:pt idx="1">
                  <c:v>15.802292282845739</c:v>
                </c:pt>
                <c:pt idx="2">
                  <c:v>14.674658256922935</c:v>
                </c:pt>
                <c:pt idx="3">
                  <c:v>10.594901093046957</c:v>
                </c:pt>
                <c:pt idx="4">
                  <c:v>7.3271350500040757</c:v>
                </c:pt>
                <c:pt idx="5">
                  <c:v>4.4274999111201092</c:v>
                </c:pt>
                <c:pt idx="6">
                  <c:v>3.626243737906131</c:v>
                </c:pt>
                <c:pt idx="7">
                  <c:v>3.3853907143993096</c:v>
                </c:pt>
                <c:pt idx="8">
                  <c:v>3.152522774505377</c:v>
                </c:pt>
                <c:pt idx="9">
                  <c:v>1.770112083972343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3463680"/>
        <c:axId val="53474048"/>
      </c:barChart>
      <c:lineChart>
        <c:grouping val="standard"/>
        <c:varyColors val="0"/>
        <c:ser>
          <c:idx val="1"/>
          <c:order val="2"/>
          <c:spPr>
            <a:ln w="12700">
              <a:solidFill>
                <a:srgbClr val="E96041">
                  <a:lumMod val="40000"/>
                  <a:lumOff val="60000"/>
                </a:srgbClr>
              </a:solidFill>
            </a:ln>
          </c:spPr>
          <c:marker>
            <c:symbol val="none"/>
          </c:marker>
          <c:val>
            <c:numRef>
              <c:f>'Graf III.1'!$U$32:$U$41</c:f>
              <c:numCache>
                <c:formatCode>General</c:formatCode>
                <c:ptCount val="10"/>
                <c:pt idx="0">
                  <c:v>3.5</c:v>
                </c:pt>
                <c:pt idx="1">
                  <c:v>3.5</c:v>
                </c:pt>
                <c:pt idx="2">
                  <c:v>3.5</c:v>
                </c:pt>
                <c:pt idx="3">
                  <c:v>3.5</c:v>
                </c:pt>
                <c:pt idx="4">
                  <c:v>3.5</c:v>
                </c:pt>
                <c:pt idx="5">
                  <c:v>3.5</c:v>
                </c:pt>
                <c:pt idx="6">
                  <c:v>3.5</c:v>
                </c:pt>
                <c:pt idx="7">
                  <c:v>3.5</c:v>
                </c:pt>
                <c:pt idx="8">
                  <c:v>3.5</c:v>
                </c:pt>
                <c:pt idx="9">
                  <c:v>3.5</c:v>
                </c:pt>
              </c:numCache>
            </c:numRef>
          </c:val>
          <c:smooth val="0"/>
        </c:ser>
        <c:ser>
          <c:idx val="3"/>
          <c:order val="3"/>
          <c:spPr>
            <a:ln w="12700">
              <a:solidFill>
                <a:srgbClr val="E96041"/>
              </a:solidFill>
            </a:ln>
          </c:spPr>
          <c:marker>
            <c:symbol val="none"/>
          </c:marker>
          <c:val>
            <c:numRef>
              <c:f>'Graf III.1'!$V$32:$V$41</c:f>
              <c:numCache>
                <c:formatCode>General</c:formatCode>
                <c:ptCount val="10"/>
                <c:pt idx="0">
                  <c:v>4.25</c:v>
                </c:pt>
                <c:pt idx="1">
                  <c:v>4.25</c:v>
                </c:pt>
                <c:pt idx="2">
                  <c:v>4.25</c:v>
                </c:pt>
                <c:pt idx="3">
                  <c:v>4.25</c:v>
                </c:pt>
                <c:pt idx="4">
                  <c:v>4.25</c:v>
                </c:pt>
                <c:pt idx="5">
                  <c:v>4.25</c:v>
                </c:pt>
                <c:pt idx="6">
                  <c:v>4.25</c:v>
                </c:pt>
                <c:pt idx="7">
                  <c:v>4.25</c:v>
                </c:pt>
                <c:pt idx="8">
                  <c:v>4.25</c:v>
                </c:pt>
                <c:pt idx="9">
                  <c:v>4.2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3463680"/>
        <c:axId val="53474048"/>
      </c:lineChart>
      <c:lineChart>
        <c:grouping val="standard"/>
        <c:varyColors val="0"/>
        <c:ser>
          <c:idx val="4"/>
          <c:order val="4"/>
          <c:tx>
            <c:strRef>
              <c:f>'Graf III.1'!$M$4</c:f>
              <c:strCache>
                <c:ptCount val="1"/>
                <c:pt idx="0">
                  <c:v>Sazba kapitálové rezervy ke krytí systémového rizika (pravá osa)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7"/>
            <c:spPr>
              <a:solidFill>
                <a:srgbClr val="FF0000"/>
              </a:solidFill>
              <a:ln>
                <a:noFill/>
              </a:ln>
            </c:spPr>
          </c:marker>
          <c:val>
            <c:numRef>
              <c:f>'Graf III.1'!$M$5:$M$14</c:f>
              <c:numCache>
                <c:formatCode>General</c:formatCode>
                <c:ptCount val="10"/>
                <c:pt idx="0">
                  <c:v>3</c:v>
                </c:pt>
                <c:pt idx="1">
                  <c:v>3</c:v>
                </c:pt>
                <c:pt idx="2">
                  <c:v>3</c:v>
                </c:pt>
                <c:pt idx="3">
                  <c:v>2</c:v>
                </c:pt>
                <c:pt idx="5">
                  <c:v>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3940224"/>
        <c:axId val="53475584"/>
      </c:lineChart>
      <c:catAx>
        <c:axId val="534636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 sz="79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53474048"/>
        <c:crosses val="autoZero"/>
        <c:auto val="1"/>
        <c:lblAlgn val="ctr"/>
        <c:lblOffset val="100"/>
        <c:noMultiLvlLbl val="0"/>
      </c:catAx>
      <c:valAx>
        <c:axId val="53474048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53463680"/>
        <c:crosses val="autoZero"/>
        <c:crossBetween val="between"/>
        <c:majorUnit val="5"/>
      </c:valAx>
      <c:valAx>
        <c:axId val="53475584"/>
        <c:scaling>
          <c:orientation val="minMax"/>
          <c:max val="3.5"/>
          <c:min val="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53940224"/>
        <c:crosses val="max"/>
        <c:crossBetween val="between"/>
        <c:majorUnit val="0.5"/>
        <c:minorUnit val="0.5"/>
      </c:valAx>
      <c:catAx>
        <c:axId val="53940224"/>
        <c:scaling>
          <c:orientation val="minMax"/>
        </c:scaling>
        <c:delete val="1"/>
        <c:axPos val="b"/>
        <c:majorTickMark val="out"/>
        <c:minorTickMark val="none"/>
        <c:tickLblPos val="nextTo"/>
        <c:crossAx val="53475584"/>
        <c:crosses val="autoZero"/>
        <c:auto val="1"/>
        <c:lblAlgn val="ctr"/>
        <c:lblOffset val="100"/>
        <c:noMultiLvlLbl val="0"/>
      </c:catAx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1.73973996923917E-2"/>
          <c:y val="0.88697903543489698"/>
          <c:w val="0.96214549405388183"/>
          <c:h val="0.10400019869923818"/>
        </c:manualLayout>
      </c:layout>
      <c:overlay val="0"/>
      <c:txPr>
        <a:bodyPr/>
        <a:lstStyle/>
        <a:p>
          <a:pPr>
            <a:defRPr sz="900">
              <a:latin typeface="Arial" panose="020B0604020202020204" pitchFamily="34" charset="0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  <c:userShapes r:id="rId2"/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5633484363334313E-2"/>
          <c:y val="2.2000675616215926E-2"/>
          <c:w val="0.81704205814596875"/>
          <c:h val="0.6116728620530538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af III.1'!$L$4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rgbClr val="4880C4">
                <a:lumMod val="40000"/>
                <a:lumOff val="60000"/>
              </a:srgbClr>
            </a:solidFill>
          </c:spPr>
          <c:invertIfNegative val="0"/>
          <c:dPt>
            <c:idx val="6"/>
            <c:invertIfNegative val="0"/>
            <c:bubble3D val="0"/>
            <c:spPr>
              <a:solidFill>
                <a:sysClr val="window" lastClr="FFFFFF">
                  <a:lumMod val="75000"/>
                </a:sysClr>
              </a:solidFill>
            </c:spPr>
          </c:dPt>
          <c:dPt>
            <c:idx val="7"/>
            <c:invertIfNegative val="0"/>
            <c:bubble3D val="0"/>
          </c:dPt>
          <c:dPt>
            <c:idx val="8"/>
            <c:invertIfNegative val="0"/>
            <c:bubble3D val="0"/>
            <c:spPr>
              <a:solidFill>
                <a:sysClr val="window" lastClr="FFFFFF">
                  <a:lumMod val="75000"/>
                </a:sysClr>
              </a:solidFill>
            </c:spPr>
          </c:dPt>
          <c:dPt>
            <c:idx val="9"/>
            <c:invertIfNegative val="0"/>
            <c:bubble3D val="0"/>
            <c:spPr>
              <a:solidFill>
                <a:sysClr val="window" lastClr="FFFFFF">
                  <a:lumMod val="75000"/>
                </a:sysClr>
              </a:solidFill>
            </c:spPr>
          </c:dPt>
          <c:dPt>
            <c:idx val="10"/>
            <c:invertIfNegative val="0"/>
            <c:bubble3D val="0"/>
          </c:dPt>
          <c:cat>
            <c:strRef>
              <c:f>'Graf III.1'!$J$5:$J$14</c:f>
              <c:strCache>
                <c:ptCount val="10"/>
                <c:pt idx="0">
                  <c:v>ČSOB</c:v>
                </c:pt>
                <c:pt idx="1">
                  <c:v>Česká spořitelna</c:v>
                </c:pt>
                <c:pt idx="2">
                  <c:v>Komerční banka</c:v>
                </c:pt>
                <c:pt idx="3">
                  <c:v>UniCredit Bank</c:v>
                </c:pt>
                <c:pt idx="4">
                  <c:v>PPF FH B.V.</c:v>
                </c:pt>
                <c:pt idx="5">
                  <c:v>Raiffeisenbank</c:v>
                </c:pt>
                <c:pt idx="6">
                  <c:v>ING Bank</c:v>
                </c:pt>
                <c:pt idx="7">
                  <c:v>Jakabovič &amp; Tkáč</c:v>
                </c:pt>
                <c:pt idx="8">
                  <c:v>Moneta Money Bank</c:v>
                </c:pt>
                <c:pt idx="9">
                  <c:v>Česká exportní banka</c:v>
                </c:pt>
              </c:strCache>
            </c:strRef>
          </c:cat>
          <c:val>
            <c:numRef>
              <c:f>'Graf III.1'!$L$5:$L$14</c:f>
              <c:numCache>
                <c:formatCode>0.00</c:formatCode>
                <c:ptCount val="10"/>
                <c:pt idx="0">
                  <c:v>21.03</c:v>
                </c:pt>
                <c:pt idx="1">
                  <c:v>14.75</c:v>
                </c:pt>
                <c:pt idx="2">
                  <c:v>14.35</c:v>
                </c:pt>
                <c:pt idx="3">
                  <c:v>11.03</c:v>
                </c:pt>
                <c:pt idx="4">
                  <c:v>6.81</c:v>
                </c:pt>
                <c:pt idx="5">
                  <c:v>4.9867271657605281</c:v>
                </c:pt>
                <c:pt idx="6">
                  <c:v>3.3918179410990992</c:v>
                </c:pt>
                <c:pt idx="7">
                  <c:v>4.0474970090609714</c:v>
                </c:pt>
                <c:pt idx="8">
                  <c:v>2.2726310399559289</c:v>
                </c:pt>
                <c:pt idx="9">
                  <c:v>2.3325410683055594</c:v>
                </c:pt>
              </c:numCache>
            </c:numRef>
          </c:val>
        </c:ser>
        <c:ser>
          <c:idx val="2"/>
          <c:order val="1"/>
          <c:tx>
            <c:strRef>
              <c:f>'Graf III.1'!$K$4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4880C4"/>
            </a:solidFill>
          </c:spPr>
          <c:invertIfNegative val="0"/>
          <c:dPt>
            <c:idx val="6"/>
            <c:invertIfNegative val="0"/>
            <c:bubble3D val="0"/>
            <c:spPr>
              <a:solidFill>
                <a:sysClr val="window" lastClr="FFFFFF">
                  <a:lumMod val="50000"/>
                </a:sysClr>
              </a:solidFill>
            </c:spPr>
          </c:dPt>
          <c:dPt>
            <c:idx val="8"/>
            <c:invertIfNegative val="0"/>
            <c:bubble3D val="0"/>
            <c:spPr>
              <a:solidFill>
                <a:sysClr val="window" lastClr="FFFFFF">
                  <a:lumMod val="50000"/>
                </a:sysClr>
              </a:solidFill>
            </c:spPr>
          </c:dPt>
          <c:dPt>
            <c:idx val="9"/>
            <c:invertIfNegative val="0"/>
            <c:bubble3D val="0"/>
            <c:spPr>
              <a:solidFill>
                <a:sysClr val="window" lastClr="FFFFFF">
                  <a:lumMod val="50000"/>
                </a:sysClr>
              </a:solidFill>
            </c:spPr>
          </c:dPt>
          <c:cat>
            <c:strRef>
              <c:f>'Graf III.1'!$J$5:$J$14</c:f>
              <c:strCache>
                <c:ptCount val="10"/>
                <c:pt idx="0">
                  <c:v>ČSOB</c:v>
                </c:pt>
                <c:pt idx="1">
                  <c:v>Česká spořitelna</c:v>
                </c:pt>
                <c:pt idx="2">
                  <c:v>Komerční banka</c:v>
                </c:pt>
                <c:pt idx="3">
                  <c:v>UniCredit Bank</c:v>
                </c:pt>
                <c:pt idx="4">
                  <c:v>PPF FH B.V.</c:v>
                </c:pt>
                <c:pt idx="5">
                  <c:v>Raiffeisenbank</c:v>
                </c:pt>
                <c:pt idx="6">
                  <c:v>ING Bank</c:v>
                </c:pt>
                <c:pt idx="7">
                  <c:v>Jakabovič &amp; Tkáč</c:v>
                </c:pt>
                <c:pt idx="8">
                  <c:v>Moneta Money Bank</c:v>
                </c:pt>
                <c:pt idx="9">
                  <c:v>Česká exportní banka</c:v>
                </c:pt>
              </c:strCache>
            </c:strRef>
          </c:cat>
          <c:val>
            <c:numRef>
              <c:f>'Graf III.1'!$K$5:$K$14</c:f>
              <c:numCache>
                <c:formatCode>0.00</c:formatCode>
                <c:ptCount val="10"/>
                <c:pt idx="0">
                  <c:v>20.661954890880114</c:v>
                </c:pt>
                <c:pt idx="1">
                  <c:v>15.802292282845739</c:v>
                </c:pt>
                <c:pt idx="2">
                  <c:v>14.674658256922935</c:v>
                </c:pt>
                <c:pt idx="3">
                  <c:v>10.594901093046957</c:v>
                </c:pt>
                <c:pt idx="4">
                  <c:v>7.3271350500040757</c:v>
                </c:pt>
                <c:pt idx="5">
                  <c:v>4.4274999111201092</c:v>
                </c:pt>
                <c:pt idx="6">
                  <c:v>3.626243737906131</c:v>
                </c:pt>
                <c:pt idx="7">
                  <c:v>3.3853907143993096</c:v>
                </c:pt>
                <c:pt idx="8">
                  <c:v>3.152522774505377</c:v>
                </c:pt>
                <c:pt idx="9">
                  <c:v>1.770112083972343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4275456"/>
        <c:axId val="54281728"/>
      </c:barChart>
      <c:lineChart>
        <c:grouping val="standard"/>
        <c:varyColors val="0"/>
        <c:ser>
          <c:idx val="1"/>
          <c:order val="2"/>
          <c:spPr>
            <a:ln w="12700">
              <a:solidFill>
                <a:srgbClr val="E96041">
                  <a:lumMod val="40000"/>
                  <a:lumOff val="60000"/>
                </a:srgbClr>
              </a:solidFill>
            </a:ln>
          </c:spPr>
          <c:marker>
            <c:symbol val="none"/>
          </c:marker>
          <c:val>
            <c:numRef>
              <c:f>'Graf III.1'!$U$32:$U$41</c:f>
              <c:numCache>
                <c:formatCode>General</c:formatCode>
                <c:ptCount val="10"/>
                <c:pt idx="0">
                  <c:v>3.5</c:v>
                </c:pt>
                <c:pt idx="1">
                  <c:v>3.5</c:v>
                </c:pt>
                <c:pt idx="2">
                  <c:v>3.5</c:v>
                </c:pt>
                <c:pt idx="3">
                  <c:v>3.5</c:v>
                </c:pt>
                <c:pt idx="4">
                  <c:v>3.5</c:v>
                </c:pt>
                <c:pt idx="5">
                  <c:v>3.5</c:v>
                </c:pt>
                <c:pt idx="6">
                  <c:v>3.5</c:v>
                </c:pt>
                <c:pt idx="7">
                  <c:v>3.5</c:v>
                </c:pt>
                <c:pt idx="8">
                  <c:v>3.5</c:v>
                </c:pt>
                <c:pt idx="9">
                  <c:v>3.5</c:v>
                </c:pt>
              </c:numCache>
            </c:numRef>
          </c:val>
          <c:smooth val="0"/>
        </c:ser>
        <c:ser>
          <c:idx val="3"/>
          <c:order val="3"/>
          <c:spPr>
            <a:ln w="12700">
              <a:solidFill>
                <a:srgbClr val="E96041"/>
              </a:solidFill>
            </a:ln>
          </c:spPr>
          <c:marker>
            <c:symbol val="none"/>
          </c:marker>
          <c:val>
            <c:numRef>
              <c:f>'Graf III.1'!$V$32:$V$41</c:f>
              <c:numCache>
                <c:formatCode>General</c:formatCode>
                <c:ptCount val="10"/>
                <c:pt idx="0">
                  <c:v>4.25</c:v>
                </c:pt>
                <c:pt idx="1">
                  <c:v>4.25</c:v>
                </c:pt>
                <c:pt idx="2">
                  <c:v>4.25</c:v>
                </c:pt>
                <c:pt idx="3">
                  <c:v>4.25</c:v>
                </c:pt>
                <c:pt idx="4">
                  <c:v>4.25</c:v>
                </c:pt>
                <c:pt idx="5">
                  <c:v>4.25</c:v>
                </c:pt>
                <c:pt idx="6">
                  <c:v>4.25</c:v>
                </c:pt>
                <c:pt idx="7">
                  <c:v>4.25</c:v>
                </c:pt>
                <c:pt idx="8">
                  <c:v>4.25</c:v>
                </c:pt>
                <c:pt idx="9">
                  <c:v>4.2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4275456"/>
        <c:axId val="54281728"/>
      </c:lineChart>
      <c:lineChart>
        <c:grouping val="standard"/>
        <c:varyColors val="0"/>
        <c:ser>
          <c:idx val="4"/>
          <c:order val="4"/>
          <c:tx>
            <c:strRef>
              <c:f>'Graf III.1'!$M$3</c:f>
              <c:strCache>
                <c:ptCount val="1"/>
                <c:pt idx="0">
                  <c:v>Systemic risk buffer rate (right-hand scale)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7"/>
            <c:spPr>
              <a:solidFill>
                <a:srgbClr val="FF0000"/>
              </a:solidFill>
              <a:ln>
                <a:noFill/>
              </a:ln>
            </c:spPr>
          </c:marker>
          <c:val>
            <c:numRef>
              <c:f>'Graf III.1'!$M$5:$M$14</c:f>
              <c:numCache>
                <c:formatCode>General</c:formatCode>
                <c:ptCount val="10"/>
                <c:pt idx="0">
                  <c:v>3</c:v>
                </c:pt>
                <c:pt idx="1">
                  <c:v>3</c:v>
                </c:pt>
                <c:pt idx="2">
                  <c:v>3</c:v>
                </c:pt>
                <c:pt idx="3">
                  <c:v>2</c:v>
                </c:pt>
                <c:pt idx="5">
                  <c:v>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4293248"/>
        <c:axId val="54283264"/>
      </c:lineChart>
      <c:catAx>
        <c:axId val="542754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 sz="79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54281728"/>
        <c:crosses val="autoZero"/>
        <c:auto val="1"/>
        <c:lblAlgn val="ctr"/>
        <c:lblOffset val="100"/>
        <c:noMultiLvlLbl val="0"/>
      </c:catAx>
      <c:valAx>
        <c:axId val="54281728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54275456"/>
        <c:crosses val="autoZero"/>
        <c:crossBetween val="between"/>
        <c:majorUnit val="5"/>
      </c:valAx>
      <c:valAx>
        <c:axId val="54283264"/>
        <c:scaling>
          <c:orientation val="minMax"/>
          <c:max val="3.5"/>
          <c:min val="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54293248"/>
        <c:crosses val="max"/>
        <c:crossBetween val="between"/>
        <c:majorUnit val="0.5"/>
        <c:minorUnit val="0.5"/>
      </c:valAx>
      <c:catAx>
        <c:axId val="54293248"/>
        <c:scaling>
          <c:orientation val="minMax"/>
        </c:scaling>
        <c:delete val="1"/>
        <c:axPos val="b"/>
        <c:majorTickMark val="out"/>
        <c:minorTickMark val="none"/>
        <c:tickLblPos val="nextTo"/>
        <c:crossAx val="54283264"/>
        <c:crosses val="autoZero"/>
        <c:auto val="1"/>
        <c:lblAlgn val="ctr"/>
        <c:lblOffset val="100"/>
        <c:noMultiLvlLbl val="0"/>
      </c:catAx>
      <c:spPr>
        <a:noFill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1.73973996923917E-2"/>
          <c:y val="0.88697903543489698"/>
          <c:w val="0.96214549405388183"/>
          <c:h val="0.10400019869923818"/>
        </c:manualLayout>
      </c:layout>
      <c:overlay val="0"/>
      <c:txPr>
        <a:bodyPr/>
        <a:lstStyle/>
        <a:p>
          <a:pPr>
            <a:defRPr sz="900">
              <a:latin typeface="Arial" panose="020B0604020202020204" pitchFamily="34" charset="0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  <c:userShapes r:id="rId2"/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1.5520879493691801E-2"/>
          <c:w val="0.94755244755244761"/>
          <c:h val="0.63635605924136385"/>
        </c:manualLayout>
      </c:layout>
      <c:barChart>
        <c:barDir val="col"/>
        <c:grouping val="stacked"/>
        <c:varyColors val="0"/>
        <c:ser>
          <c:idx val="0"/>
          <c:order val="0"/>
          <c:tx>
            <c:v>Požadavky Pilíře 1</c:v>
          </c:tx>
          <c:spPr>
            <a:solidFill>
              <a:srgbClr val="4880C4"/>
            </a:solidFill>
            <a:ln w="25400">
              <a:noFill/>
            </a:ln>
          </c:spPr>
          <c:invertIfNegative val="0"/>
          <c:cat>
            <c:numLit>
              <c:formatCode>m/d/yyyy</c:formatCode>
              <c:ptCount val="21"/>
              <c:pt idx="0">
                <c:v>41912</c:v>
              </c:pt>
              <c:pt idx="1">
                <c:v>42004</c:v>
              </c:pt>
              <c:pt idx="2">
                <c:v>42094</c:v>
              </c:pt>
              <c:pt idx="3">
                <c:v>42185</c:v>
              </c:pt>
              <c:pt idx="4">
                <c:v>42277</c:v>
              </c:pt>
              <c:pt idx="5">
                <c:v>42369</c:v>
              </c:pt>
              <c:pt idx="6">
                <c:v>42460</c:v>
              </c:pt>
              <c:pt idx="7">
                <c:v>42551</c:v>
              </c:pt>
              <c:pt idx="8">
                <c:v>42643</c:v>
              </c:pt>
              <c:pt idx="9">
                <c:v>42735</c:v>
              </c:pt>
              <c:pt idx="10">
                <c:v>42825</c:v>
              </c:pt>
              <c:pt idx="11">
                <c:v>42916</c:v>
              </c:pt>
              <c:pt idx="12">
                <c:v>43008</c:v>
              </c:pt>
              <c:pt idx="13">
                <c:v>43100</c:v>
              </c:pt>
              <c:pt idx="14">
                <c:v>43190</c:v>
              </c:pt>
              <c:pt idx="15">
                <c:v>43281</c:v>
              </c:pt>
              <c:pt idx="16">
                <c:v>43373</c:v>
              </c:pt>
              <c:pt idx="17">
                <c:v>43465</c:v>
              </c:pt>
              <c:pt idx="18">
                <c:v>43555</c:v>
              </c:pt>
              <c:pt idx="19">
                <c:v>43646</c:v>
              </c:pt>
              <c:pt idx="20">
                <c:v>43738</c:v>
              </c:pt>
            </c:numLit>
          </c:cat>
          <c:val>
            <c:numLit>
              <c:formatCode>0.0</c:formatCode>
              <c:ptCount val="21"/>
              <c:pt idx="0">
                <c:v>8</c:v>
              </c:pt>
              <c:pt idx="1">
                <c:v>8</c:v>
              </c:pt>
              <c:pt idx="2">
                <c:v>8</c:v>
              </c:pt>
              <c:pt idx="3">
                <c:v>8</c:v>
              </c:pt>
              <c:pt idx="4">
                <c:v>8</c:v>
              </c:pt>
              <c:pt idx="5">
                <c:v>8</c:v>
              </c:pt>
              <c:pt idx="6">
                <c:v>8</c:v>
              </c:pt>
              <c:pt idx="7">
                <c:v>8</c:v>
              </c:pt>
              <c:pt idx="8">
                <c:v>8</c:v>
              </c:pt>
              <c:pt idx="9">
                <c:v>8</c:v>
              </c:pt>
              <c:pt idx="10">
                <c:v>8</c:v>
              </c:pt>
              <c:pt idx="11">
                <c:v>8</c:v>
              </c:pt>
              <c:pt idx="12">
                <c:v>8</c:v>
              </c:pt>
              <c:pt idx="13">
                <c:v>8</c:v>
              </c:pt>
              <c:pt idx="14">
                <c:v>8</c:v>
              </c:pt>
              <c:pt idx="15">
                <c:v>8</c:v>
              </c:pt>
              <c:pt idx="16">
                <c:v>8</c:v>
              </c:pt>
              <c:pt idx="17">
                <c:v>8</c:v>
              </c:pt>
              <c:pt idx="18">
                <c:v>8</c:v>
              </c:pt>
              <c:pt idx="19">
                <c:v>8</c:v>
              </c:pt>
              <c:pt idx="20">
                <c:v>8</c:v>
              </c:pt>
            </c:numLit>
          </c:val>
        </c:ser>
        <c:ser>
          <c:idx val="3"/>
          <c:order val="1"/>
          <c:tx>
            <c:v>Dodatečné kapitálové požadavky dle Pilíře 2</c:v>
          </c:tx>
          <c:spPr>
            <a:solidFill>
              <a:schemeClr val="accent2"/>
            </a:solidFill>
            <a:ln w="25400">
              <a:noFill/>
            </a:ln>
          </c:spPr>
          <c:invertIfNegative val="0"/>
          <c:cat>
            <c:numLit>
              <c:formatCode>m/d/yyyy</c:formatCode>
              <c:ptCount val="21"/>
              <c:pt idx="0">
                <c:v>41912</c:v>
              </c:pt>
              <c:pt idx="1">
                <c:v>42004</c:v>
              </c:pt>
              <c:pt idx="2">
                <c:v>42094</c:v>
              </c:pt>
              <c:pt idx="3">
                <c:v>42185</c:v>
              </c:pt>
              <c:pt idx="4">
                <c:v>42277</c:v>
              </c:pt>
              <c:pt idx="5">
                <c:v>42369</c:v>
              </c:pt>
              <c:pt idx="6">
                <c:v>42460</c:v>
              </c:pt>
              <c:pt idx="7">
                <c:v>42551</c:v>
              </c:pt>
              <c:pt idx="8">
                <c:v>42643</c:v>
              </c:pt>
              <c:pt idx="9">
                <c:v>42735</c:v>
              </c:pt>
              <c:pt idx="10">
                <c:v>42825</c:v>
              </c:pt>
              <c:pt idx="11">
                <c:v>42916</c:v>
              </c:pt>
              <c:pt idx="12">
                <c:v>43008</c:v>
              </c:pt>
              <c:pt idx="13">
                <c:v>43100</c:v>
              </c:pt>
              <c:pt idx="14">
                <c:v>43190</c:v>
              </c:pt>
              <c:pt idx="15">
                <c:v>43281</c:v>
              </c:pt>
              <c:pt idx="16">
                <c:v>43373</c:v>
              </c:pt>
              <c:pt idx="17">
                <c:v>43465</c:v>
              </c:pt>
              <c:pt idx="18">
                <c:v>43555</c:v>
              </c:pt>
              <c:pt idx="19">
                <c:v>43646</c:v>
              </c:pt>
              <c:pt idx="20">
                <c:v>43738</c:v>
              </c:pt>
            </c:numLit>
          </c:cat>
          <c:val>
            <c:numLit>
              <c:formatCode>0.0</c:formatCode>
              <c:ptCount val="21"/>
              <c:pt idx="0">
                <c:v>1.7707211862631587</c:v>
              </c:pt>
              <c:pt idx="1">
                <c:v>1.7977742966104513</c:v>
              </c:pt>
              <c:pt idx="2">
                <c:v>1.269433185750215</c:v>
              </c:pt>
              <c:pt idx="3">
                <c:v>1.2693363032816616</c:v>
              </c:pt>
              <c:pt idx="4">
                <c:v>1.2676429741781758</c:v>
              </c:pt>
              <c:pt idx="5">
                <c:v>1.2683275681693771</c:v>
              </c:pt>
              <c:pt idx="6">
                <c:v>1.6336898695603177</c:v>
              </c:pt>
              <c:pt idx="7">
                <c:v>1.6412108574262354</c:v>
              </c:pt>
              <c:pt idx="8">
                <c:v>1.6365737024724571</c:v>
              </c:pt>
              <c:pt idx="9">
                <c:v>1.6397830196706369</c:v>
              </c:pt>
              <c:pt idx="10">
                <c:v>1.7992429929213993</c:v>
              </c:pt>
              <c:pt idx="11">
                <c:v>1.8060149575885922</c:v>
              </c:pt>
              <c:pt idx="12">
                <c:v>1.8023178247619596</c:v>
              </c:pt>
              <c:pt idx="13">
                <c:v>1.8467040765822269</c:v>
              </c:pt>
              <c:pt idx="14">
                <c:v>1.6573832242941369</c:v>
              </c:pt>
              <c:pt idx="15">
                <c:v>1.6502433026408365</c:v>
              </c:pt>
              <c:pt idx="16">
                <c:v>1.6511389816770399</c:v>
              </c:pt>
              <c:pt idx="17">
                <c:v>1.6513678577134006</c:v>
              </c:pt>
              <c:pt idx="18">
                <c:v>1.7801593558328959</c:v>
              </c:pt>
              <c:pt idx="19">
                <c:v>1.7803404394729392</c:v>
              </c:pt>
              <c:pt idx="20">
                <c:v>1.7805185407960167</c:v>
              </c:pt>
            </c:numLit>
          </c:val>
        </c:ser>
        <c:ser>
          <c:idx val="4"/>
          <c:order val="2"/>
          <c:tx>
            <c:v>Rezerva pro krytí systémového rizika</c:v>
          </c:tx>
          <c:spPr>
            <a:solidFill>
              <a:schemeClr val="accent4"/>
            </a:solidFill>
            <a:ln w="25400">
              <a:noFill/>
            </a:ln>
          </c:spPr>
          <c:invertIfNegative val="0"/>
          <c:cat>
            <c:numLit>
              <c:formatCode>m/d/yyyy</c:formatCode>
              <c:ptCount val="21"/>
              <c:pt idx="0">
                <c:v>41912</c:v>
              </c:pt>
              <c:pt idx="1">
                <c:v>42004</c:v>
              </c:pt>
              <c:pt idx="2">
                <c:v>42094</c:v>
              </c:pt>
              <c:pt idx="3">
                <c:v>42185</c:v>
              </c:pt>
              <c:pt idx="4">
                <c:v>42277</c:v>
              </c:pt>
              <c:pt idx="5">
                <c:v>42369</c:v>
              </c:pt>
              <c:pt idx="6">
                <c:v>42460</c:v>
              </c:pt>
              <c:pt idx="7">
                <c:v>42551</c:v>
              </c:pt>
              <c:pt idx="8">
                <c:v>42643</c:v>
              </c:pt>
              <c:pt idx="9">
                <c:v>42735</c:v>
              </c:pt>
              <c:pt idx="10">
                <c:v>42825</c:v>
              </c:pt>
              <c:pt idx="11">
                <c:v>42916</c:v>
              </c:pt>
              <c:pt idx="12">
                <c:v>43008</c:v>
              </c:pt>
              <c:pt idx="13">
                <c:v>43100</c:v>
              </c:pt>
              <c:pt idx="14">
                <c:v>43190</c:v>
              </c:pt>
              <c:pt idx="15">
                <c:v>43281</c:v>
              </c:pt>
              <c:pt idx="16">
                <c:v>43373</c:v>
              </c:pt>
              <c:pt idx="17">
                <c:v>43465</c:v>
              </c:pt>
              <c:pt idx="18">
                <c:v>43555</c:v>
              </c:pt>
              <c:pt idx="19">
                <c:v>43646</c:v>
              </c:pt>
              <c:pt idx="20">
                <c:v>43738</c:v>
              </c:pt>
            </c:numLit>
          </c:cat>
          <c:val>
            <c:numLit>
              <c:formatCode>0.0</c:formatCode>
              <c:ptCount val="21"/>
              <c:pt idx="0">
                <c:v>0</c:v>
              </c:pt>
              <c:pt idx="1">
                <c:v>1.5950417412960614</c:v>
              </c:pt>
              <c:pt idx="2">
                <c:v>1.5939856900705311</c:v>
              </c:pt>
              <c:pt idx="3">
                <c:v>1.5835458944884719</c:v>
              </c:pt>
              <c:pt idx="4">
                <c:v>1.574913487732311</c:v>
              </c:pt>
              <c:pt idx="5">
                <c:v>1.6020771950020944</c:v>
              </c:pt>
              <c:pt idx="6">
                <c:v>1.6048912672332325</c:v>
              </c:pt>
              <c:pt idx="7">
                <c:v>1.6192376524615115</c:v>
              </c:pt>
              <c:pt idx="8">
                <c:v>1.6303221895360573</c:v>
              </c:pt>
              <c:pt idx="9">
                <c:v>1.6315613953040313</c:v>
              </c:pt>
              <c:pt idx="10">
                <c:v>1.9291945596003719</c:v>
              </c:pt>
              <c:pt idx="11">
                <c:v>1.9316764532273958</c:v>
              </c:pt>
              <c:pt idx="12">
                <c:v>1.915364864587358</c:v>
              </c:pt>
              <c:pt idx="13">
                <c:v>1.9206343331532492</c:v>
              </c:pt>
              <c:pt idx="14">
                <c:v>1.9243229231137851</c:v>
              </c:pt>
              <c:pt idx="15">
                <c:v>1.9239584148095152</c:v>
              </c:pt>
              <c:pt idx="16">
                <c:v>1.8970227659909198</c:v>
              </c:pt>
              <c:pt idx="17">
                <c:v>1.8936546072352991</c:v>
              </c:pt>
              <c:pt idx="18">
                <c:v>1.8903428484930171</c:v>
              </c:pt>
              <c:pt idx="19">
                <c:v>1.8870860848941555</c:v>
              </c:pt>
              <c:pt idx="20">
                <c:v>1.883882957843185</c:v>
              </c:pt>
            </c:numLit>
          </c:val>
        </c:ser>
        <c:ser>
          <c:idx val="5"/>
          <c:order val="3"/>
          <c:tx>
            <c:v>Bezpečnostní kapitálová rezerva</c:v>
          </c:tx>
          <c:spPr>
            <a:solidFill>
              <a:schemeClr val="accent3"/>
            </a:solidFill>
            <a:ln w="25400">
              <a:noFill/>
            </a:ln>
          </c:spPr>
          <c:invertIfNegative val="0"/>
          <c:cat>
            <c:numLit>
              <c:formatCode>m/d/yyyy</c:formatCode>
              <c:ptCount val="21"/>
              <c:pt idx="0">
                <c:v>41912</c:v>
              </c:pt>
              <c:pt idx="1">
                <c:v>42004</c:v>
              </c:pt>
              <c:pt idx="2">
                <c:v>42094</c:v>
              </c:pt>
              <c:pt idx="3">
                <c:v>42185</c:v>
              </c:pt>
              <c:pt idx="4">
                <c:v>42277</c:v>
              </c:pt>
              <c:pt idx="5">
                <c:v>42369</c:v>
              </c:pt>
              <c:pt idx="6">
                <c:v>42460</c:v>
              </c:pt>
              <c:pt idx="7">
                <c:v>42551</c:v>
              </c:pt>
              <c:pt idx="8">
                <c:v>42643</c:v>
              </c:pt>
              <c:pt idx="9">
                <c:v>42735</c:v>
              </c:pt>
              <c:pt idx="10">
                <c:v>42825</c:v>
              </c:pt>
              <c:pt idx="11">
                <c:v>42916</c:v>
              </c:pt>
              <c:pt idx="12">
                <c:v>43008</c:v>
              </c:pt>
              <c:pt idx="13">
                <c:v>43100</c:v>
              </c:pt>
              <c:pt idx="14">
                <c:v>43190</c:v>
              </c:pt>
              <c:pt idx="15">
                <c:v>43281</c:v>
              </c:pt>
              <c:pt idx="16">
                <c:v>43373</c:v>
              </c:pt>
              <c:pt idx="17">
                <c:v>43465</c:v>
              </c:pt>
              <c:pt idx="18">
                <c:v>43555</c:v>
              </c:pt>
              <c:pt idx="19">
                <c:v>43646</c:v>
              </c:pt>
              <c:pt idx="20">
                <c:v>43738</c:v>
              </c:pt>
            </c:numLit>
          </c:cat>
          <c:val>
            <c:numLit>
              <c:formatCode>0.0</c:formatCode>
              <c:ptCount val="21"/>
              <c:pt idx="0">
                <c:v>2.5</c:v>
              </c:pt>
              <c:pt idx="1">
                <c:v>2.5</c:v>
              </c:pt>
              <c:pt idx="2">
                <c:v>2.5</c:v>
              </c:pt>
              <c:pt idx="3">
                <c:v>2.5</c:v>
              </c:pt>
              <c:pt idx="4">
                <c:v>2.5</c:v>
              </c:pt>
              <c:pt idx="5">
                <c:v>2.5</c:v>
              </c:pt>
              <c:pt idx="6">
                <c:v>2.5</c:v>
              </c:pt>
              <c:pt idx="7">
                <c:v>2.5</c:v>
              </c:pt>
              <c:pt idx="8">
                <c:v>2.5</c:v>
              </c:pt>
              <c:pt idx="9">
                <c:v>2.5</c:v>
              </c:pt>
              <c:pt idx="10">
                <c:v>2.5</c:v>
              </c:pt>
              <c:pt idx="11">
                <c:v>2.5</c:v>
              </c:pt>
              <c:pt idx="12">
                <c:v>2.5</c:v>
              </c:pt>
              <c:pt idx="13">
                <c:v>2.5</c:v>
              </c:pt>
              <c:pt idx="14">
                <c:v>2.5</c:v>
              </c:pt>
              <c:pt idx="15">
                <c:v>2.5</c:v>
              </c:pt>
              <c:pt idx="16">
                <c:v>2.5</c:v>
              </c:pt>
              <c:pt idx="17">
                <c:v>2.5</c:v>
              </c:pt>
              <c:pt idx="18">
                <c:v>2.5</c:v>
              </c:pt>
              <c:pt idx="19">
                <c:v>2.5</c:v>
              </c:pt>
              <c:pt idx="20">
                <c:v>2.5</c:v>
              </c:pt>
            </c:numLit>
          </c:val>
        </c:ser>
        <c:ser>
          <c:idx val="6"/>
          <c:order val="4"/>
          <c:tx>
            <c:v>Proticyklická rezerva</c:v>
          </c:tx>
          <c:spPr>
            <a:solidFill>
              <a:schemeClr val="accent6"/>
            </a:solidFill>
            <a:ln w="25400">
              <a:noFill/>
            </a:ln>
          </c:spPr>
          <c:invertIfNegative val="0"/>
          <c:cat>
            <c:numLit>
              <c:formatCode>m/d/yyyy</c:formatCode>
              <c:ptCount val="21"/>
              <c:pt idx="0">
                <c:v>41912</c:v>
              </c:pt>
              <c:pt idx="1">
                <c:v>42004</c:v>
              </c:pt>
              <c:pt idx="2">
                <c:v>42094</c:v>
              </c:pt>
              <c:pt idx="3">
                <c:v>42185</c:v>
              </c:pt>
              <c:pt idx="4">
                <c:v>42277</c:v>
              </c:pt>
              <c:pt idx="5">
                <c:v>42369</c:v>
              </c:pt>
              <c:pt idx="6">
                <c:v>42460</c:v>
              </c:pt>
              <c:pt idx="7">
                <c:v>42551</c:v>
              </c:pt>
              <c:pt idx="8">
                <c:v>42643</c:v>
              </c:pt>
              <c:pt idx="9">
                <c:v>42735</c:v>
              </c:pt>
              <c:pt idx="10">
                <c:v>42825</c:v>
              </c:pt>
              <c:pt idx="11">
                <c:v>42916</c:v>
              </c:pt>
              <c:pt idx="12">
                <c:v>43008</c:v>
              </c:pt>
              <c:pt idx="13">
                <c:v>43100</c:v>
              </c:pt>
              <c:pt idx="14">
                <c:v>43190</c:v>
              </c:pt>
              <c:pt idx="15">
                <c:v>43281</c:v>
              </c:pt>
              <c:pt idx="16">
                <c:v>43373</c:v>
              </c:pt>
              <c:pt idx="17">
                <c:v>43465</c:v>
              </c:pt>
              <c:pt idx="18">
                <c:v>43555</c:v>
              </c:pt>
              <c:pt idx="19">
                <c:v>43646</c:v>
              </c:pt>
              <c:pt idx="20">
                <c:v>43738</c:v>
              </c:pt>
            </c:numLit>
          </c:cat>
          <c:val>
            <c:numLit>
              <c:formatCode>0.0</c:formatCode>
              <c:ptCount val="2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.5</c:v>
              </c:pt>
              <c:pt idx="11">
                <c:v>0.5</c:v>
              </c:pt>
              <c:pt idx="12">
                <c:v>0.5</c:v>
              </c:pt>
              <c:pt idx="13">
                <c:v>0.5</c:v>
              </c:pt>
              <c:pt idx="14">
                <c:v>0.5</c:v>
              </c:pt>
              <c:pt idx="15">
                <c:v>1</c:v>
              </c:pt>
              <c:pt idx="16">
                <c:v>1</c:v>
              </c:pt>
              <c:pt idx="17">
                <c:v>1</c:v>
              </c:pt>
              <c:pt idx="18">
                <c:v>1.25</c:v>
              </c:pt>
              <c:pt idx="19">
                <c:v>1.25</c:v>
              </c:pt>
              <c:pt idx="20">
                <c:v>1.5</c:v>
              </c:pt>
            </c:numLit>
          </c:val>
        </c:ser>
        <c:ser>
          <c:idx val="7"/>
          <c:order val="5"/>
          <c:tx>
            <c:v>Pillar 2 Guidance (rezerva kap. plánování)</c:v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</c:spPr>
          <c:invertIfNegative val="0"/>
          <c:cat>
            <c:numLit>
              <c:formatCode>m/d/yyyy</c:formatCode>
              <c:ptCount val="21"/>
              <c:pt idx="0">
                <c:v>41912</c:v>
              </c:pt>
              <c:pt idx="1">
                <c:v>42004</c:v>
              </c:pt>
              <c:pt idx="2">
                <c:v>42094</c:v>
              </c:pt>
              <c:pt idx="3">
                <c:v>42185</c:v>
              </c:pt>
              <c:pt idx="4">
                <c:v>42277</c:v>
              </c:pt>
              <c:pt idx="5">
                <c:v>42369</c:v>
              </c:pt>
              <c:pt idx="6">
                <c:v>42460</c:v>
              </c:pt>
              <c:pt idx="7">
                <c:v>42551</c:v>
              </c:pt>
              <c:pt idx="8">
                <c:v>42643</c:v>
              </c:pt>
              <c:pt idx="9">
                <c:v>42735</c:v>
              </c:pt>
              <c:pt idx="10">
                <c:v>42825</c:v>
              </c:pt>
              <c:pt idx="11">
                <c:v>42916</c:v>
              </c:pt>
              <c:pt idx="12">
                <c:v>43008</c:v>
              </c:pt>
              <c:pt idx="13">
                <c:v>43100</c:v>
              </c:pt>
              <c:pt idx="14">
                <c:v>43190</c:v>
              </c:pt>
              <c:pt idx="15">
                <c:v>43281</c:v>
              </c:pt>
              <c:pt idx="16">
                <c:v>43373</c:v>
              </c:pt>
              <c:pt idx="17">
                <c:v>43465</c:v>
              </c:pt>
              <c:pt idx="18">
                <c:v>43555</c:v>
              </c:pt>
              <c:pt idx="19">
                <c:v>43646</c:v>
              </c:pt>
              <c:pt idx="20">
                <c:v>43738</c:v>
              </c:pt>
            </c:numLit>
          </c:cat>
          <c:val>
            <c:numLit>
              <c:formatCode>0.0</c:formatCode>
              <c:ptCount val="2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.14051994969906612</c:v>
              </c:pt>
              <c:pt idx="11">
                <c:v>0.13550512458176223</c:v>
              </c:pt>
              <c:pt idx="12">
                <c:v>0.13501112094039994</c:v>
              </c:pt>
              <c:pt idx="13">
                <c:v>0.13132111137993957</c:v>
              </c:pt>
              <c:pt idx="14">
                <c:v>0.13160973138033477</c:v>
              </c:pt>
              <c:pt idx="15">
                <c:v>0.13471641976154783</c:v>
              </c:pt>
              <c:pt idx="16">
                <c:v>0.13472011495771927</c:v>
              </c:pt>
              <c:pt idx="17">
                <c:v>0.13451702465698234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</c:numLit>
          </c:val>
        </c:ser>
        <c:ser>
          <c:idx val="8"/>
          <c:order val="6"/>
          <c:tx>
            <c:v>Přebytek kapitálu </c:v>
          </c:tx>
          <c:spPr>
            <a:solidFill>
              <a:schemeClr val="accent5"/>
            </a:solidFill>
          </c:spPr>
          <c:invertIfNegative val="0"/>
          <c:dPt>
            <c:idx val="10"/>
            <c:invertIfNegative val="0"/>
            <c:bubble3D val="0"/>
          </c:dPt>
          <c:dPt>
            <c:idx val="11"/>
            <c:invertIfNegative val="0"/>
            <c:bubble3D val="0"/>
          </c:dPt>
          <c:dPt>
            <c:idx val="12"/>
            <c:invertIfNegative val="0"/>
            <c:bubble3D val="0"/>
          </c:dPt>
          <c:dPt>
            <c:idx val="13"/>
            <c:invertIfNegative val="0"/>
            <c:bubble3D val="0"/>
          </c:dPt>
          <c:dPt>
            <c:idx val="14"/>
            <c:invertIfNegative val="0"/>
            <c:bubble3D val="0"/>
          </c:dPt>
          <c:dPt>
            <c:idx val="15"/>
            <c:invertIfNegative val="0"/>
            <c:bubble3D val="0"/>
          </c:dPt>
          <c:dPt>
            <c:idx val="16"/>
            <c:invertIfNegative val="0"/>
            <c:bubble3D val="0"/>
          </c:dPt>
          <c:dPt>
            <c:idx val="17"/>
            <c:invertIfNegative val="0"/>
            <c:bubble3D val="0"/>
            <c:spPr>
              <a:pattFill prst="dkUpDiag">
                <a:fgClr>
                  <a:schemeClr val="accent5"/>
                </a:fgClr>
                <a:bgClr>
                  <a:schemeClr val="bg1"/>
                </a:bgClr>
              </a:pattFill>
            </c:spPr>
          </c:dPt>
          <c:dPt>
            <c:idx val="18"/>
            <c:invertIfNegative val="0"/>
            <c:bubble3D val="0"/>
            <c:spPr>
              <a:pattFill prst="dkUpDiag">
                <a:fgClr>
                  <a:schemeClr val="accent5"/>
                </a:fgClr>
                <a:bgClr>
                  <a:schemeClr val="bg1"/>
                </a:bgClr>
              </a:pattFill>
            </c:spPr>
          </c:dPt>
          <c:dPt>
            <c:idx val="19"/>
            <c:invertIfNegative val="0"/>
            <c:bubble3D val="0"/>
            <c:spPr>
              <a:pattFill prst="dkUpDiag">
                <a:fgClr>
                  <a:schemeClr val="accent5"/>
                </a:fgClr>
                <a:bgClr>
                  <a:schemeClr val="bg1"/>
                </a:bgClr>
              </a:pattFill>
            </c:spPr>
          </c:dPt>
          <c:dPt>
            <c:idx val="20"/>
            <c:invertIfNegative val="0"/>
            <c:bubble3D val="0"/>
            <c:spPr>
              <a:pattFill prst="dkUpDiag">
                <a:fgClr>
                  <a:schemeClr val="accent5"/>
                </a:fgClr>
                <a:bgClr>
                  <a:schemeClr val="bg1"/>
                </a:bgClr>
              </a:pattFill>
            </c:spPr>
          </c:dPt>
          <c:cat>
            <c:numLit>
              <c:formatCode>m/d/yyyy</c:formatCode>
              <c:ptCount val="21"/>
              <c:pt idx="0">
                <c:v>41912</c:v>
              </c:pt>
              <c:pt idx="1">
                <c:v>42004</c:v>
              </c:pt>
              <c:pt idx="2">
                <c:v>42094</c:v>
              </c:pt>
              <c:pt idx="3">
                <c:v>42185</c:v>
              </c:pt>
              <c:pt idx="4">
                <c:v>42277</c:v>
              </c:pt>
              <c:pt idx="5">
                <c:v>42369</c:v>
              </c:pt>
              <c:pt idx="6">
                <c:v>42460</c:v>
              </c:pt>
              <c:pt idx="7">
                <c:v>42551</c:v>
              </c:pt>
              <c:pt idx="8">
                <c:v>42643</c:v>
              </c:pt>
              <c:pt idx="9">
                <c:v>42735</c:v>
              </c:pt>
              <c:pt idx="10">
                <c:v>42825</c:v>
              </c:pt>
              <c:pt idx="11">
                <c:v>42916</c:v>
              </c:pt>
              <c:pt idx="12">
                <c:v>43008</c:v>
              </c:pt>
              <c:pt idx="13">
                <c:v>43100</c:v>
              </c:pt>
              <c:pt idx="14">
                <c:v>43190</c:v>
              </c:pt>
              <c:pt idx="15">
                <c:v>43281</c:v>
              </c:pt>
              <c:pt idx="16">
                <c:v>43373</c:v>
              </c:pt>
              <c:pt idx="17">
                <c:v>43465</c:v>
              </c:pt>
              <c:pt idx="18">
                <c:v>43555</c:v>
              </c:pt>
              <c:pt idx="19">
                <c:v>43646</c:v>
              </c:pt>
              <c:pt idx="20">
                <c:v>43738</c:v>
              </c:pt>
            </c:numLit>
          </c:cat>
          <c:val>
            <c:numLit>
              <c:formatCode>0.0</c:formatCode>
              <c:ptCount val="21"/>
              <c:pt idx="0">
                <c:v>5.641958802606049</c:v>
              </c:pt>
              <c:pt idx="1">
                <c:v>3.9925959436936234</c:v>
              </c:pt>
              <c:pt idx="2">
                <c:v>4.9082622146053092</c:v>
              </c:pt>
              <c:pt idx="3">
                <c:v>4.1363056371913238</c:v>
              </c:pt>
              <c:pt idx="4">
                <c:v>3.820397963880342</c:v>
              </c:pt>
              <c:pt idx="5">
                <c:v>4.9568773897147809</c:v>
              </c:pt>
              <c:pt idx="6">
                <c:v>4.3269175255279038</c:v>
              </c:pt>
              <c:pt idx="7">
                <c:v>3.8534509265308428</c:v>
              </c:pt>
              <c:pt idx="8">
                <c:v>3.7291052735786945</c:v>
              </c:pt>
              <c:pt idx="9">
                <c:v>4.4836229091616131</c:v>
              </c:pt>
              <c:pt idx="10">
                <c:v>3.0314015867232555</c:v>
              </c:pt>
              <c:pt idx="11">
                <c:v>3.690980706394134</c:v>
              </c:pt>
              <c:pt idx="12">
                <c:v>3.3756896099135916</c:v>
              </c:pt>
              <c:pt idx="13">
                <c:v>4.1761163992989045</c:v>
              </c:pt>
              <c:pt idx="14">
                <c:v>3.7241292967909545</c:v>
              </c:pt>
              <c:pt idx="15">
                <c:v>3.3458481181244539</c:v>
              </c:pt>
              <c:pt idx="16">
                <c:v>3.3244727970131778</c:v>
              </c:pt>
              <c:pt idx="17">
                <c:v>3.3870260128661616</c:v>
              </c:pt>
              <c:pt idx="18">
                <c:v>3.2042826519880778</c:v>
              </c:pt>
              <c:pt idx="19">
                <c:v>3.2646108938323941</c:v>
              </c:pt>
              <c:pt idx="20">
                <c:v>3.0739455730386318</c:v>
              </c:pt>
            </c:numLit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54045312"/>
        <c:axId val="54051200"/>
      </c:barChart>
      <c:dateAx>
        <c:axId val="54045312"/>
        <c:scaling>
          <c:orientation val="minMax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4051200"/>
        <c:crosses val="autoZero"/>
        <c:auto val="1"/>
        <c:lblOffset val="100"/>
        <c:baseTimeUnit val="months"/>
        <c:majorUnit val="12"/>
        <c:majorTimeUnit val="months"/>
      </c:dateAx>
      <c:valAx>
        <c:axId val="54051200"/>
        <c:scaling>
          <c:orientation val="minMax"/>
          <c:max val="20"/>
        </c:scaling>
        <c:delete val="0"/>
        <c:axPos val="l"/>
        <c:numFmt formatCode="#,##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4045312"/>
        <c:crosses val="autoZero"/>
        <c:crossBetween val="between"/>
        <c:majorUnit val="4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6580852905325324"/>
          <c:w val="0.66834232696437423"/>
          <c:h val="0.3419147094674676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zero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229062276306371"/>
          <c:y val="3.8121411294176462E-2"/>
          <c:w val="0.86274434227190133"/>
          <c:h val="0.67012802977092656"/>
        </c:manualLayout>
      </c:layout>
      <c:lineChart>
        <c:grouping val="standard"/>
        <c:varyColors val="0"/>
        <c:ser>
          <c:idx val="2"/>
          <c:order val="0"/>
          <c:tx>
            <c:strRef>
              <c:f>'Graf II.2'!$M$3</c:f>
              <c:strCache>
                <c:ptCount val="1"/>
                <c:pt idx="0">
                  <c:v>EA general government</c:v>
                </c:pt>
              </c:strCache>
            </c:strRef>
          </c:tx>
          <c:spPr>
            <a:ln w="25400"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'Graf II.2'!$J$5:$J$53</c:f>
              <c:numCache>
                <c:formatCode>m/d/yyyy</c:formatCode>
                <c:ptCount val="49"/>
                <c:pt idx="0">
                  <c:v>38807</c:v>
                </c:pt>
                <c:pt idx="1">
                  <c:v>38898</c:v>
                </c:pt>
                <c:pt idx="2">
                  <c:v>38990</c:v>
                </c:pt>
                <c:pt idx="3">
                  <c:v>39082</c:v>
                </c:pt>
                <c:pt idx="4">
                  <c:v>39172</c:v>
                </c:pt>
                <c:pt idx="5">
                  <c:v>39263</c:v>
                </c:pt>
                <c:pt idx="6">
                  <c:v>39355</c:v>
                </c:pt>
                <c:pt idx="7">
                  <c:v>39447</c:v>
                </c:pt>
                <c:pt idx="8">
                  <c:v>39538</c:v>
                </c:pt>
                <c:pt idx="9">
                  <c:v>39629</c:v>
                </c:pt>
                <c:pt idx="10">
                  <c:v>39721</c:v>
                </c:pt>
                <c:pt idx="11">
                  <c:v>39813</c:v>
                </c:pt>
                <c:pt idx="12">
                  <c:v>39903</c:v>
                </c:pt>
                <c:pt idx="13">
                  <c:v>39994</c:v>
                </c:pt>
                <c:pt idx="14">
                  <c:v>40086</c:v>
                </c:pt>
                <c:pt idx="15">
                  <c:v>40178</c:v>
                </c:pt>
                <c:pt idx="16">
                  <c:v>40268</c:v>
                </c:pt>
                <c:pt idx="17">
                  <c:v>40359</c:v>
                </c:pt>
                <c:pt idx="18">
                  <c:v>40451</c:v>
                </c:pt>
                <c:pt idx="19">
                  <c:v>40543</c:v>
                </c:pt>
                <c:pt idx="20">
                  <c:v>40633</c:v>
                </c:pt>
                <c:pt idx="21">
                  <c:v>40724</c:v>
                </c:pt>
                <c:pt idx="22">
                  <c:v>40816</c:v>
                </c:pt>
                <c:pt idx="23">
                  <c:v>40908</c:v>
                </c:pt>
                <c:pt idx="24">
                  <c:v>40999</c:v>
                </c:pt>
                <c:pt idx="25">
                  <c:v>41090</c:v>
                </c:pt>
                <c:pt idx="26">
                  <c:v>41182</c:v>
                </c:pt>
                <c:pt idx="27">
                  <c:v>41274</c:v>
                </c:pt>
                <c:pt idx="28">
                  <c:v>41364</c:v>
                </c:pt>
                <c:pt idx="29">
                  <c:v>41455</c:v>
                </c:pt>
                <c:pt idx="30">
                  <c:v>41547</c:v>
                </c:pt>
                <c:pt idx="31">
                  <c:v>41639</c:v>
                </c:pt>
                <c:pt idx="32">
                  <c:v>41729</c:v>
                </c:pt>
                <c:pt idx="33">
                  <c:v>41820</c:v>
                </c:pt>
                <c:pt idx="34">
                  <c:v>41912</c:v>
                </c:pt>
                <c:pt idx="35">
                  <c:v>42004</c:v>
                </c:pt>
                <c:pt idx="36">
                  <c:v>42094</c:v>
                </c:pt>
                <c:pt idx="37">
                  <c:v>42185</c:v>
                </c:pt>
                <c:pt idx="38">
                  <c:v>42277</c:v>
                </c:pt>
                <c:pt idx="39">
                  <c:v>42369</c:v>
                </c:pt>
                <c:pt idx="40">
                  <c:v>42460</c:v>
                </c:pt>
                <c:pt idx="41">
                  <c:v>42551</c:v>
                </c:pt>
                <c:pt idx="42">
                  <c:v>42643</c:v>
                </c:pt>
                <c:pt idx="43">
                  <c:v>42735</c:v>
                </c:pt>
                <c:pt idx="44">
                  <c:v>42825</c:v>
                </c:pt>
                <c:pt idx="45">
                  <c:v>42916</c:v>
                </c:pt>
                <c:pt idx="46">
                  <c:v>43008</c:v>
                </c:pt>
                <c:pt idx="47">
                  <c:v>43100</c:v>
                </c:pt>
                <c:pt idx="48">
                  <c:v>43190</c:v>
                </c:pt>
              </c:numCache>
            </c:numRef>
          </c:cat>
          <c:val>
            <c:numRef>
              <c:f>'Graf II.2'!$M$5:$M$53</c:f>
              <c:numCache>
                <c:formatCode>0.00</c:formatCode>
                <c:ptCount val="49"/>
                <c:pt idx="0">
                  <c:v>73.7</c:v>
                </c:pt>
                <c:pt idx="1">
                  <c:v>72.5</c:v>
                </c:pt>
                <c:pt idx="2">
                  <c:v>72.5</c:v>
                </c:pt>
                <c:pt idx="3">
                  <c:v>70.5</c:v>
                </c:pt>
                <c:pt idx="4">
                  <c:v>70.2</c:v>
                </c:pt>
                <c:pt idx="5">
                  <c:v>69</c:v>
                </c:pt>
                <c:pt idx="6">
                  <c:v>68.3</c:v>
                </c:pt>
                <c:pt idx="7">
                  <c:v>66.7</c:v>
                </c:pt>
                <c:pt idx="8">
                  <c:v>67.900000000000006</c:v>
                </c:pt>
                <c:pt idx="9">
                  <c:v>66.900000000000006</c:v>
                </c:pt>
                <c:pt idx="10">
                  <c:v>67.7</c:v>
                </c:pt>
                <c:pt idx="11">
                  <c:v>71.8</c:v>
                </c:pt>
                <c:pt idx="12">
                  <c:v>75.599999999999994</c:v>
                </c:pt>
                <c:pt idx="13">
                  <c:v>78.5</c:v>
                </c:pt>
                <c:pt idx="14">
                  <c:v>81.3</c:v>
                </c:pt>
                <c:pt idx="15">
                  <c:v>82.3</c:v>
                </c:pt>
                <c:pt idx="16">
                  <c:v>84.5</c:v>
                </c:pt>
                <c:pt idx="17">
                  <c:v>85.7</c:v>
                </c:pt>
                <c:pt idx="18">
                  <c:v>86.5</c:v>
                </c:pt>
                <c:pt idx="19">
                  <c:v>86.5</c:v>
                </c:pt>
                <c:pt idx="20">
                  <c:v>86.6</c:v>
                </c:pt>
                <c:pt idx="21">
                  <c:v>87.3</c:v>
                </c:pt>
                <c:pt idx="22">
                  <c:v>88.4</c:v>
                </c:pt>
                <c:pt idx="23">
                  <c:v>87.7</c:v>
                </c:pt>
                <c:pt idx="24">
                  <c:v>91.4</c:v>
                </c:pt>
                <c:pt idx="25">
                  <c:v>93.4</c:v>
                </c:pt>
                <c:pt idx="26">
                  <c:v>95.4</c:v>
                </c:pt>
                <c:pt idx="27">
                  <c:v>98</c:v>
                </c:pt>
                <c:pt idx="28">
                  <c:v>99.5</c:v>
                </c:pt>
                <c:pt idx="29">
                  <c:v>100.2</c:v>
                </c:pt>
                <c:pt idx="30">
                  <c:v>99.1</c:v>
                </c:pt>
                <c:pt idx="31">
                  <c:v>99.4</c:v>
                </c:pt>
                <c:pt idx="32">
                  <c:v>102.4</c:v>
                </c:pt>
                <c:pt idx="33">
                  <c:v>104.4</c:v>
                </c:pt>
                <c:pt idx="34">
                  <c:v>105</c:v>
                </c:pt>
                <c:pt idx="35">
                  <c:v>105.7</c:v>
                </c:pt>
                <c:pt idx="36">
                  <c:v>108.9</c:v>
                </c:pt>
                <c:pt idx="37">
                  <c:v>104</c:v>
                </c:pt>
                <c:pt idx="38">
                  <c:v>104.2</c:v>
                </c:pt>
                <c:pt idx="39">
                  <c:v>103.2</c:v>
                </c:pt>
                <c:pt idx="40">
                  <c:v>105.6</c:v>
                </c:pt>
                <c:pt idx="41">
                  <c:v>106.4</c:v>
                </c:pt>
                <c:pt idx="42">
                  <c:v>105.5</c:v>
                </c:pt>
                <c:pt idx="43">
                  <c:v>102.5</c:v>
                </c:pt>
                <c:pt idx="44">
                  <c:v>101.3</c:v>
                </c:pt>
                <c:pt idx="45">
                  <c:v>101.1</c:v>
                </c:pt>
                <c:pt idx="46">
                  <c:v>99.9</c:v>
                </c:pt>
                <c:pt idx="47">
                  <c:v>98.5</c:v>
                </c:pt>
                <c:pt idx="48">
                  <c:v>98.4</c:v>
                </c:pt>
              </c:numCache>
            </c:numRef>
          </c:val>
          <c:smooth val="0"/>
        </c:ser>
        <c:ser>
          <c:idx val="5"/>
          <c:order val="1"/>
          <c:tx>
            <c:strRef>
              <c:f>'Graf II.2'!$P$3</c:f>
              <c:strCache>
                <c:ptCount val="1"/>
                <c:pt idx="0">
                  <c:v>CZ general government</c:v>
                </c:pt>
              </c:strCache>
            </c:strRef>
          </c:tx>
          <c:spPr>
            <a:ln w="25400">
              <a:solidFill>
                <a:schemeClr val="accent2"/>
              </a:solidFill>
              <a:prstDash val="sysDash"/>
            </a:ln>
          </c:spPr>
          <c:marker>
            <c:symbol val="none"/>
          </c:marker>
          <c:cat>
            <c:numRef>
              <c:f>'Graf II.2'!$J$5:$J$53</c:f>
              <c:numCache>
                <c:formatCode>m/d/yyyy</c:formatCode>
                <c:ptCount val="49"/>
                <c:pt idx="0">
                  <c:v>38807</c:v>
                </c:pt>
                <c:pt idx="1">
                  <c:v>38898</c:v>
                </c:pt>
                <c:pt idx="2">
                  <c:v>38990</c:v>
                </c:pt>
                <c:pt idx="3">
                  <c:v>39082</c:v>
                </c:pt>
                <c:pt idx="4">
                  <c:v>39172</c:v>
                </c:pt>
                <c:pt idx="5">
                  <c:v>39263</c:v>
                </c:pt>
                <c:pt idx="6">
                  <c:v>39355</c:v>
                </c:pt>
                <c:pt idx="7">
                  <c:v>39447</c:v>
                </c:pt>
                <c:pt idx="8">
                  <c:v>39538</c:v>
                </c:pt>
                <c:pt idx="9">
                  <c:v>39629</c:v>
                </c:pt>
                <c:pt idx="10">
                  <c:v>39721</c:v>
                </c:pt>
                <c:pt idx="11">
                  <c:v>39813</c:v>
                </c:pt>
                <c:pt idx="12">
                  <c:v>39903</c:v>
                </c:pt>
                <c:pt idx="13">
                  <c:v>39994</c:v>
                </c:pt>
                <c:pt idx="14">
                  <c:v>40086</c:v>
                </c:pt>
                <c:pt idx="15">
                  <c:v>40178</c:v>
                </c:pt>
                <c:pt idx="16">
                  <c:v>40268</c:v>
                </c:pt>
                <c:pt idx="17">
                  <c:v>40359</c:v>
                </c:pt>
                <c:pt idx="18">
                  <c:v>40451</c:v>
                </c:pt>
                <c:pt idx="19">
                  <c:v>40543</c:v>
                </c:pt>
                <c:pt idx="20">
                  <c:v>40633</c:v>
                </c:pt>
                <c:pt idx="21">
                  <c:v>40724</c:v>
                </c:pt>
                <c:pt idx="22">
                  <c:v>40816</c:v>
                </c:pt>
                <c:pt idx="23">
                  <c:v>40908</c:v>
                </c:pt>
                <c:pt idx="24">
                  <c:v>40999</c:v>
                </c:pt>
                <c:pt idx="25">
                  <c:v>41090</c:v>
                </c:pt>
                <c:pt idx="26">
                  <c:v>41182</c:v>
                </c:pt>
                <c:pt idx="27">
                  <c:v>41274</c:v>
                </c:pt>
                <c:pt idx="28">
                  <c:v>41364</c:v>
                </c:pt>
                <c:pt idx="29">
                  <c:v>41455</c:v>
                </c:pt>
                <c:pt idx="30">
                  <c:v>41547</c:v>
                </c:pt>
                <c:pt idx="31">
                  <c:v>41639</c:v>
                </c:pt>
                <c:pt idx="32">
                  <c:v>41729</c:v>
                </c:pt>
                <c:pt idx="33">
                  <c:v>41820</c:v>
                </c:pt>
                <c:pt idx="34">
                  <c:v>41912</c:v>
                </c:pt>
                <c:pt idx="35">
                  <c:v>42004</c:v>
                </c:pt>
                <c:pt idx="36">
                  <c:v>42094</c:v>
                </c:pt>
                <c:pt idx="37">
                  <c:v>42185</c:v>
                </c:pt>
                <c:pt idx="38">
                  <c:v>42277</c:v>
                </c:pt>
                <c:pt idx="39">
                  <c:v>42369</c:v>
                </c:pt>
                <c:pt idx="40">
                  <c:v>42460</c:v>
                </c:pt>
                <c:pt idx="41">
                  <c:v>42551</c:v>
                </c:pt>
                <c:pt idx="42">
                  <c:v>42643</c:v>
                </c:pt>
                <c:pt idx="43">
                  <c:v>42735</c:v>
                </c:pt>
                <c:pt idx="44">
                  <c:v>42825</c:v>
                </c:pt>
                <c:pt idx="45">
                  <c:v>42916</c:v>
                </c:pt>
                <c:pt idx="46">
                  <c:v>43008</c:v>
                </c:pt>
                <c:pt idx="47">
                  <c:v>43100</c:v>
                </c:pt>
                <c:pt idx="48">
                  <c:v>43190</c:v>
                </c:pt>
              </c:numCache>
            </c:numRef>
          </c:cat>
          <c:val>
            <c:numRef>
              <c:f>'Graf II.2'!$P$5:$P$53</c:f>
              <c:numCache>
                <c:formatCode>0.00</c:formatCode>
                <c:ptCount val="49"/>
                <c:pt idx="0">
                  <c:v>27.7</c:v>
                </c:pt>
                <c:pt idx="1">
                  <c:v>27.8</c:v>
                </c:pt>
                <c:pt idx="2">
                  <c:v>27.8</c:v>
                </c:pt>
                <c:pt idx="3">
                  <c:v>27.3</c:v>
                </c:pt>
                <c:pt idx="4">
                  <c:v>27</c:v>
                </c:pt>
                <c:pt idx="5">
                  <c:v>27.6</c:v>
                </c:pt>
                <c:pt idx="6">
                  <c:v>26.7</c:v>
                </c:pt>
                <c:pt idx="7">
                  <c:v>27.1</c:v>
                </c:pt>
                <c:pt idx="8">
                  <c:v>26.4</c:v>
                </c:pt>
                <c:pt idx="9">
                  <c:v>26.9</c:v>
                </c:pt>
                <c:pt idx="10">
                  <c:v>27.5</c:v>
                </c:pt>
                <c:pt idx="11">
                  <c:v>28.5</c:v>
                </c:pt>
                <c:pt idx="12">
                  <c:v>27.9</c:v>
                </c:pt>
                <c:pt idx="13">
                  <c:v>31.2</c:v>
                </c:pt>
                <c:pt idx="14">
                  <c:v>32.9</c:v>
                </c:pt>
                <c:pt idx="15">
                  <c:v>34.200000000000003</c:v>
                </c:pt>
                <c:pt idx="16">
                  <c:v>36.4</c:v>
                </c:pt>
                <c:pt idx="17">
                  <c:v>36.9</c:v>
                </c:pt>
                <c:pt idx="18">
                  <c:v>41.1</c:v>
                </c:pt>
                <c:pt idx="19">
                  <c:v>38.9</c:v>
                </c:pt>
                <c:pt idx="20">
                  <c:v>39.5</c:v>
                </c:pt>
                <c:pt idx="21">
                  <c:v>39.299999999999997</c:v>
                </c:pt>
                <c:pt idx="22">
                  <c:v>41.8</c:v>
                </c:pt>
                <c:pt idx="23">
                  <c:v>42.1</c:v>
                </c:pt>
                <c:pt idx="24">
                  <c:v>45.4</c:v>
                </c:pt>
                <c:pt idx="25">
                  <c:v>46.6</c:v>
                </c:pt>
                <c:pt idx="26">
                  <c:v>48.5</c:v>
                </c:pt>
                <c:pt idx="27">
                  <c:v>49.4</c:v>
                </c:pt>
                <c:pt idx="28">
                  <c:v>50.7</c:v>
                </c:pt>
                <c:pt idx="29">
                  <c:v>49.3</c:v>
                </c:pt>
                <c:pt idx="30">
                  <c:v>48.2</c:v>
                </c:pt>
                <c:pt idx="31">
                  <c:v>49.2</c:v>
                </c:pt>
                <c:pt idx="32">
                  <c:v>49.4</c:v>
                </c:pt>
                <c:pt idx="33">
                  <c:v>49</c:v>
                </c:pt>
                <c:pt idx="34">
                  <c:v>48.7</c:v>
                </c:pt>
                <c:pt idx="35">
                  <c:v>48.2</c:v>
                </c:pt>
                <c:pt idx="36">
                  <c:v>48</c:v>
                </c:pt>
                <c:pt idx="37">
                  <c:v>45.9</c:v>
                </c:pt>
                <c:pt idx="38">
                  <c:v>45.6</c:v>
                </c:pt>
                <c:pt idx="39">
                  <c:v>45.1</c:v>
                </c:pt>
                <c:pt idx="40">
                  <c:v>45</c:v>
                </c:pt>
                <c:pt idx="41">
                  <c:v>44.1</c:v>
                </c:pt>
                <c:pt idx="42">
                  <c:v>43</c:v>
                </c:pt>
                <c:pt idx="43">
                  <c:v>41.2</c:v>
                </c:pt>
                <c:pt idx="44">
                  <c:v>44</c:v>
                </c:pt>
                <c:pt idx="45">
                  <c:v>43</c:v>
                </c:pt>
                <c:pt idx="46">
                  <c:v>38.1</c:v>
                </c:pt>
                <c:pt idx="47">
                  <c:v>37</c:v>
                </c:pt>
                <c:pt idx="48">
                  <c:v>37.9</c:v>
                </c:pt>
              </c:numCache>
            </c:numRef>
          </c:val>
          <c:smooth val="0"/>
        </c:ser>
        <c:ser>
          <c:idx val="1"/>
          <c:order val="2"/>
          <c:tx>
            <c:strRef>
              <c:f>'Graf II.2'!$L$3</c:f>
              <c:strCache>
                <c:ptCount val="1"/>
                <c:pt idx="0">
                  <c:v>EA non-financial corporations</c:v>
                </c:pt>
              </c:strCache>
            </c:strRef>
          </c:tx>
          <c:spPr>
            <a:ln w="25400">
              <a:solidFill>
                <a:schemeClr val="accent1"/>
              </a:solidFill>
            </a:ln>
          </c:spPr>
          <c:marker>
            <c:symbol val="none"/>
          </c:marker>
          <c:cat>
            <c:numRef>
              <c:f>'Graf II.2'!$J$5:$J$53</c:f>
              <c:numCache>
                <c:formatCode>m/d/yyyy</c:formatCode>
                <c:ptCount val="49"/>
                <c:pt idx="0">
                  <c:v>38807</c:v>
                </c:pt>
                <c:pt idx="1">
                  <c:v>38898</c:v>
                </c:pt>
                <c:pt idx="2">
                  <c:v>38990</c:v>
                </c:pt>
                <c:pt idx="3">
                  <c:v>39082</c:v>
                </c:pt>
                <c:pt idx="4">
                  <c:v>39172</c:v>
                </c:pt>
                <c:pt idx="5">
                  <c:v>39263</c:v>
                </c:pt>
                <c:pt idx="6">
                  <c:v>39355</c:v>
                </c:pt>
                <c:pt idx="7">
                  <c:v>39447</c:v>
                </c:pt>
                <c:pt idx="8">
                  <c:v>39538</c:v>
                </c:pt>
                <c:pt idx="9">
                  <c:v>39629</c:v>
                </c:pt>
                <c:pt idx="10">
                  <c:v>39721</c:v>
                </c:pt>
                <c:pt idx="11">
                  <c:v>39813</c:v>
                </c:pt>
                <c:pt idx="12">
                  <c:v>39903</c:v>
                </c:pt>
                <c:pt idx="13">
                  <c:v>39994</c:v>
                </c:pt>
                <c:pt idx="14">
                  <c:v>40086</c:v>
                </c:pt>
                <c:pt idx="15">
                  <c:v>40178</c:v>
                </c:pt>
                <c:pt idx="16">
                  <c:v>40268</c:v>
                </c:pt>
                <c:pt idx="17">
                  <c:v>40359</c:v>
                </c:pt>
                <c:pt idx="18">
                  <c:v>40451</c:v>
                </c:pt>
                <c:pt idx="19">
                  <c:v>40543</c:v>
                </c:pt>
                <c:pt idx="20">
                  <c:v>40633</c:v>
                </c:pt>
                <c:pt idx="21">
                  <c:v>40724</c:v>
                </c:pt>
                <c:pt idx="22">
                  <c:v>40816</c:v>
                </c:pt>
                <c:pt idx="23">
                  <c:v>40908</c:v>
                </c:pt>
                <c:pt idx="24">
                  <c:v>40999</c:v>
                </c:pt>
                <c:pt idx="25">
                  <c:v>41090</c:v>
                </c:pt>
                <c:pt idx="26">
                  <c:v>41182</c:v>
                </c:pt>
                <c:pt idx="27">
                  <c:v>41274</c:v>
                </c:pt>
                <c:pt idx="28">
                  <c:v>41364</c:v>
                </c:pt>
                <c:pt idx="29">
                  <c:v>41455</c:v>
                </c:pt>
                <c:pt idx="30">
                  <c:v>41547</c:v>
                </c:pt>
                <c:pt idx="31">
                  <c:v>41639</c:v>
                </c:pt>
                <c:pt idx="32">
                  <c:v>41729</c:v>
                </c:pt>
                <c:pt idx="33">
                  <c:v>41820</c:v>
                </c:pt>
                <c:pt idx="34">
                  <c:v>41912</c:v>
                </c:pt>
                <c:pt idx="35">
                  <c:v>42004</c:v>
                </c:pt>
                <c:pt idx="36">
                  <c:v>42094</c:v>
                </c:pt>
                <c:pt idx="37">
                  <c:v>42185</c:v>
                </c:pt>
                <c:pt idx="38">
                  <c:v>42277</c:v>
                </c:pt>
                <c:pt idx="39">
                  <c:v>42369</c:v>
                </c:pt>
                <c:pt idx="40">
                  <c:v>42460</c:v>
                </c:pt>
                <c:pt idx="41">
                  <c:v>42551</c:v>
                </c:pt>
                <c:pt idx="42">
                  <c:v>42643</c:v>
                </c:pt>
                <c:pt idx="43">
                  <c:v>42735</c:v>
                </c:pt>
                <c:pt idx="44">
                  <c:v>42825</c:v>
                </c:pt>
                <c:pt idx="45">
                  <c:v>42916</c:v>
                </c:pt>
                <c:pt idx="46">
                  <c:v>43008</c:v>
                </c:pt>
                <c:pt idx="47">
                  <c:v>43100</c:v>
                </c:pt>
                <c:pt idx="48">
                  <c:v>43190</c:v>
                </c:pt>
              </c:numCache>
            </c:numRef>
          </c:cat>
          <c:val>
            <c:numRef>
              <c:f>'Graf II.2'!$L$5:$L$53</c:f>
              <c:numCache>
                <c:formatCode>0.00</c:formatCode>
                <c:ptCount val="49"/>
                <c:pt idx="0">
                  <c:v>86.9</c:v>
                </c:pt>
                <c:pt idx="1">
                  <c:v>87.8</c:v>
                </c:pt>
                <c:pt idx="2">
                  <c:v>86.6</c:v>
                </c:pt>
                <c:pt idx="3">
                  <c:v>87.1</c:v>
                </c:pt>
                <c:pt idx="4">
                  <c:v>87.3</c:v>
                </c:pt>
                <c:pt idx="5">
                  <c:v>88.9</c:v>
                </c:pt>
                <c:pt idx="6">
                  <c:v>88.9</c:v>
                </c:pt>
                <c:pt idx="7">
                  <c:v>91.8</c:v>
                </c:pt>
                <c:pt idx="8">
                  <c:v>92.8</c:v>
                </c:pt>
                <c:pt idx="9">
                  <c:v>93.8</c:v>
                </c:pt>
                <c:pt idx="10">
                  <c:v>95.1</c:v>
                </c:pt>
                <c:pt idx="11">
                  <c:v>96.2</c:v>
                </c:pt>
                <c:pt idx="12">
                  <c:v>98.1</c:v>
                </c:pt>
                <c:pt idx="13">
                  <c:v>99.5</c:v>
                </c:pt>
                <c:pt idx="14">
                  <c:v>99.8</c:v>
                </c:pt>
                <c:pt idx="15">
                  <c:v>100.8</c:v>
                </c:pt>
                <c:pt idx="16">
                  <c:v>100.9</c:v>
                </c:pt>
                <c:pt idx="17">
                  <c:v>101.2</c:v>
                </c:pt>
                <c:pt idx="18">
                  <c:v>100.5</c:v>
                </c:pt>
                <c:pt idx="19">
                  <c:v>101</c:v>
                </c:pt>
                <c:pt idx="20">
                  <c:v>100.3</c:v>
                </c:pt>
                <c:pt idx="21">
                  <c:v>100.8</c:v>
                </c:pt>
                <c:pt idx="22">
                  <c:v>100.9</c:v>
                </c:pt>
                <c:pt idx="23">
                  <c:v>103.8</c:v>
                </c:pt>
                <c:pt idx="24">
                  <c:v>105</c:v>
                </c:pt>
                <c:pt idx="25">
                  <c:v>105.9</c:v>
                </c:pt>
                <c:pt idx="26">
                  <c:v>106.1</c:v>
                </c:pt>
                <c:pt idx="27">
                  <c:v>104.9</c:v>
                </c:pt>
                <c:pt idx="28">
                  <c:v>104.9</c:v>
                </c:pt>
                <c:pt idx="29">
                  <c:v>104.4</c:v>
                </c:pt>
                <c:pt idx="30">
                  <c:v>103.9</c:v>
                </c:pt>
                <c:pt idx="31">
                  <c:v>102.8</c:v>
                </c:pt>
                <c:pt idx="32">
                  <c:v>102.9</c:v>
                </c:pt>
                <c:pt idx="33">
                  <c:v>103.2</c:v>
                </c:pt>
                <c:pt idx="34">
                  <c:v>103.3</c:v>
                </c:pt>
                <c:pt idx="35">
                  <c:v>104.6</c:v>
                </c:pt>
                <c:pt idx="36">
                  <c:v>109.5</c:v>
                </c:pt>
                <c:pt idx="37">
                  <c:v>107.7</c:v>
                </c:pt>
                <c:pt idx="38">
                  <c:v>107.3</c:v>
                </c:pt>
                <c:pt idx="39">
                  <c:v>106.3</c:v>
                </c:pt>
                <c:pt idx="40">
                  <c:v>106.5</c:v>
                </c:pt>
                <c:pt idx="41">
                  <c:v>107</c:v>
                </c:pt>
                <c:pt idx="42">
                  <c:v>106.5</c:v>
                </c:pt>
                <c:pt idx="43">
                  <c:v>106.5</c:v>
                </c:pt>
                <c:pt idx="44">
                  <c:v>106.8</c:v>
                </c:pt>
                <c:pt idx="45">
                  <c:v>105.4</c:v>
                </c:pt>
                <c:pt idx="46">
                  <c:v>104.2</c:v>
                </c:pt>
                <c:pt idx="47">
                  <c:v>103.4</c:v>
                </c:pt>
                <c:pt idx="48">
                  <c:v>103.8</c:v>
                </c:pt>
              </c:numCache>
            </c:numRef>
          </c:val>
          <c:smooth val="0"/>
        </c:ser>
        <c:ser>
          <c:idx val="4"/>
          <c:order val="3"/>
          <c:tx>
            <c:strRef>
              <c:f>'Graf II.2'!$O$3</c:f>
              <c:strCache>
                <c:ptCount val="1"/>
                <c:pt idx="0">
                  <c:v>CZ non-financial corporations</c:v>
                </c:pt>
              </c:strCache>
            </c:strRef>
          </c:tx>
          <c:spPr>
            <a:ln w="25400">
              <a:solidFill>
                <a:schemeClr val="accent1"/>
              </a:solidFill>
              <a:prstDash val="sysDash"/>
            </a:ln>
          </c:spPr>
          <c:marker>
            <c:symbol val="none"/>
          </c:marker>
          <c:cat>
            <c:numRef>
              <c:f>'Graf II.2'!$J$5:$J$53</c:f>
              <c:numCache>
                <c:formatCode>m/d/yyyy</c:formatCode>
                <c:ptCount val="49"/>
                <c:pt idx="0">
                  <c:v>38807</c:v>
                </c:pt>
                <c:pt idx="1">
                  <c:v>38898</c:v>
                </c:pt>
                <c:pt idx="2">
                  <c:v>38990</c:v>
                </c:pt>
                <c:pt idx="3">
                  <c:v>39082</c:v>
                </c:pt>
                <c:pt idx="4">
                  <c:v>39172</c:v>
                </c:pt>
                <c:pt idx="5">
                  <c:v>39263</c:v>
                </c:pt>
                <c:pt idx="6">
                  <c:v>39355</c:v>
                </c:pt>
                <c:pt idx="7">
                  <c:v>39447</c:v>
                </c:pt>
                <c:pt idx="8">
                  <c:v>39538</c:v>
                </c:pt>
                <c:pt idx="9">
                  <c:v>39629</c:v>
                </c:pt>
                <c:pt idx="10">
                  <c:v>39721</c:v>
                </c:pt>
                <c:pt idx="11">
                  <c:v>39813</c:v>
                </c:pt>
                <c:pt idx="12">
                  <c:v>39903</c:v>
                </c:pt>
                <c:pt idx="13">
                  <c:v>39994</c:v>
                </c:pt>
                <c:pt idx="14">
                  <c:v>40086</c:v>
                </c:pt>
                <c:pt idx="15">
                  <c:v>40178</c:v>
                </c:pt>
                <c:pt idx="16">
                  <c:v>40268</c:v>
                </c:pt>
                <c:pt idx="17">
                  <c:v>40359</c:v>
                </c:pt>
                <c:pt idx="18">
                  <c:v>40451</c:v>
                </c:pt>
                <c:pt idx="19">
                  <c:v>40543</c:v>
                </c:pt>
                <c:pt idx="20">
                  <c:v>40633</c:v>
                </c:pt>
                <c:pt idx="21">
                  <c:v>40724</c:v>
                </c:pt>
                <c:pt idx="22">
                  <c:v>40816</c:v>
                </c:pt>
                <c:pt idx="23">
                  <c:v>40908</c:v>
                </c:pt>
                <c:pt idx="24">
                  <c:v>40999</c:v>
                </c:pt>
                <c:pt idx="25">
                  <c:v>41090</c:v>
                </c:pt>
                <c:pt idx="26">
                  <c:v>41182</c:v>
                </c:pt>
                <c:pt idx="27">
                  <c:v>41274</c:v>
                </c:pt>
                <c:pt idx="28">
                  <c:v>41364</c:v>
                </c:pt>
                <c:pt idx="29">
                  <c:v>41455</c:v>
                </c:pt>
                <c:pt idx="30">
                  <c:v>41547</c:v>
                </c:pt>
                <c:pt idx="31">
                  <c:v>41639</c:v>
                </c:pt>
                <c:pt idx="32">
                  <c:v>41729</c:v>
                </c:pt>
                <c:pt idx="33">
                  <c:v>41820</c:v>
                </c:pt>
                <c:pt idx="34">
                  <c:v>41912</c:v>
                </c:pt>
                <c:pt idx="35">
                  <c:v>42004</c:v>
                </c:pt>
                <c:pt idx="36">
                  <c:v>42094</c:v>
                </c:pt>
                <c:pt idx="37">
                  <c:v>42185</c:v>
                </c:pt>
                <c:pt idx="38">
                  <c:v>42277</c:v>
                </c:pt>
                <c:pt idx="39">
                  <c:v>42369</c:v>
                </c:pt>
                <c:pt idx="40">
                  <c:v>42460</c:v>
                </c:pt>
                <c:pt idx="41">
                  <c:v>42551</c:v>
                </c:pt>
                <c:pt idx="42">
                  <c:v>42643</c:v>
                </c:pt>
                <c:pt idx="43">
                  <c:v>42735</c:v>
                </c:pt>
                <c:pt idx="44">
                  <c:v>42825</c:v>
                </c:pt>
                <c:pt idx="45">
                  <c:v>42916</c:v>
                </c:pt>
                <c:pt idx="46">
                  <c:v>43008</c:v>
                </c:pt>
                <c:pt idx="47">
                  <c:v>43100</c:v>
                </c:pt>
                <c:pt idx="48">
                  <c:v>43190</c:v>
                </c:pt>
              </c:numCache>
            </c:numRef>
          </c:cat>
          <c:val>
            <c:numRef>
              <c:f>'Graf II.2'!$O$5:$O$53</c:f>
              <c:numCache>
                <c:formatCode>0.00</c:formatCode>
                <c:ptCount val="49"/>
                <c:pt idx="0">
                  <c:v>45.5</c:v>
                </c:pt>
                <c:pt idx="1">
                  <c:v>45.1</c:v>
                </c:pt>
                <c:pt idx="2">
                  <c:v>43.9</c:v>
                </c:pt>
                <c:pt idx="3">
                  <c:v>45.5</c:v>
                </c:pt>
                <c:pt idx="4">
                  <c:v>44.6</c:v>
                </c:pt>
                <c:pt idx="5">
                  <c:v>44.2</c:v>
                </c:pt>
                <c:pt idx="6">
                  <c:v>44.3</c:v>
                </c:pt>
                <c:pt idx="7">
                  <c:v>46.2</c:v>
                </c:pt>
                <c:pt idx="8">
                  <c:v>46.5</c:v>
                </c:pt>
                <c:pt idx="9">
                  <c:v>47.4</c:v>
                </c:pt>
                <c:pt idx="10">
                  <c:v>49</c:v>
                </c:pt>
                <c:pt idx="11">
                  <c:v>50.4</c:v>
                </c:pt>
                <c:pt idx="12">
                  <c:v>49.2</c:v>
                </c:pt>
                <c:pt idx="13">
                  <c:v>50</c:v>
                </c:pt>
                <c:pt idx="14">
                  <c:v>50.7</c:v>
                </c:pt>
                <c:pt idx="15">
                  <c:v>52.3</c:v>
                </c:pt>
                <c:pt idx="16">
                  <c:v>52.6</c:v>
                </c:pt>
                <c:pt idx="17">
                  <c:v>53.8</c:v>
                </c:pt>
                <c:pt idx="18">
                  <c:v>53.8</c:v>
                </c:pt>
                <c:pt idx="19">
                  <c:v>53.4</c:v>
                </c:pt>
                <c:pt idx="20">
                  <c:v>52.7</c:v>
                </c:pt>
                <c:pt idx="21">
                  <c:v>54.3</c:v>
                </c:pt>
                <c:pt idx="22">
                  <c:v>54.1</c:v>
                </c:pt>
                <c:pt idx="23">
                  <c:v>55.6</c:v>
                </c:pt>
                <c:pt idx="24">
                  <c:v>55.6</c:v>
                </c:pt>
                <c:pt idx="25">
                  <c:v>56.2</c:v>
                </c:pt>
                <c:pt idx="26">
                  <c:v>57.3</c:v>
                </c:pt>
                <c:pt idx="27">
                  <c:v>59.5</c:v>
                </c:pt>
                <c:pt idx="28">
                  <c:v>61.2</c:v>
                </c:pt>
                <c:pt idx="29">
                  <c:v>63.7</c:v>
                </c:pt>
                <c:pt idx="30">
                  <c:v>64.900000000000006</c:v>
                </c:pt>
                <c:pt idx="31">
                  <c:v>66.099999999999994</c:v>
                </c:pt>
                <c:pt idx="32">
                  <c:v>64.7</c:v>
                </c:pt>
                <c:pt idx="33">
                  <c:v>64.3</c:v>
                </c:pt>
                <c:pt idx="34">
                  <c:v>63.7</c:v>
                </c:pt>
                <c:pt idx="35">
                  <c:v>63</c:v>
                </c:pt>
                <c:pt idx="36">
                  <c:v>63.1</c:v>
                </c:pt>
                <c:pt idx="37">
                  <c:v>61.8</c:v>
                </c:pt>
                <c:pt idx="38">
                  <c:v>60.7</c:v>
                </c:pt>
                <c:pt idx="39">
                  <c:v>59.2</c:v>
                </c:pt>
                <c:pt idx="40">
                  <c:v>58.1</c:v>
                </c:pt>
                <c:pt idx="41">
                  <c:v>58.6</c:v>
                </c:pt>
                <c:pt idx="42">
                  <c:v>58.9</c:v>
                </c:pt>
                <c:pt idx="43">
                  <c:v>58.5</c:v>
                </c:pt>
                <c:pt idx="44">
                  <c:v>58.3</c:v>
                </c:pt>
                <c:pt idx="45">
                  <c:v>57.5</c:v>
                </c:pt>
                <c:pt idx="46">
                  <c:v>56.8</c:v>
                </c:pt>
                <c:pt idx="47">
                  <c:v>56.6</c:v>
                </c:pt>
                <c:pt idx="48">
                  <c:v>56.3</c:v>
                </c:pt>
              </c:numCache>
            </c:numRef>
          </c:val>
          <c:smooth val="0"/>
        </c:ser>
        <c:ser>
          <c:idx val="0"/>
          <c:order val="4"/>
          <c:tx>
            <c:strRef>
              <c:f>'Graf II.2'!$K$3</c:f>
              <c:strCache>
                <c:ptCount val="1"/>
                <c:pt idx="0">
                  <c:v>EA households</c:v>
                </c:pt>
              </c:strCache>
            </c:strRef>
          </c:tx>
          <c:spPr>
            <a:ln w="25400">
              <a:solidFill>
                <a:schemeClr val="accent3"/>
              </a:solidFill>
            </a:ln>
          </c:spPr>
          <c:marker>
            <c:symbol val="none"/>
          </c:marker>
          <c:cat>
            <c:numRef>
              <c:f>'Graf II.2'!$J$5:$J$53</c:f>
              <c:numCache>
                <c:formatCode>m/d/yyyy</c:formatCode>
                <c:ptCount val="49"/>
                <c:pt idx="0">
                  <c:v>38807</c:v>
                </c:pt>
                <c:pt idx="1">
                  <c:v>38898</c:v>
                </c:pt>
                <c:pt idx="2">
                  <c:v>38990</c:v>
                </c:pt>
                <c:pt idx="3">
                  <c:v>39082</c:v>
                </c:pt>
                <c:pt idx="4">
                  <c:v>39172</c:v>
                </c:pt>
                <c:pt idx="5">
                  <c:v>39263</c:v>
                </c:pt>
                <c:pt idx="6">
                  <c:v>39355</c:v>
                </c:pt>
                <c:pt idx="7">
                  <c:v>39447</c:v>
                </c:pt>
                <c:pt idx="8">
                  <c:v>39538</c:v>
                </c:pt>
                <c:pt idx="9">
                  <c:v>39629</c:v>
                </c:pt>
                <c:pt idx="10">
                  <c:v>39721</c:v>
                </c:pt>
                <c:pt idx="11">
                  <c:v>39813</c:v>
                </c:pt>
                <c:pt idx="12">
                  <c:v>39903</c:v>
                </c:pt>
                <c:pt idx="13">
                  <c:v>39994</c:v>
                </c:pt>
                <c:pt idx="14">
                  <c:v>40086</c:v>
                </c:pt>
                <c:pt idx="15">
                  <c:v>40178</c:v>
                </c:pt>
                <c:pt idx="16">
                  <c:v>40268</c:v>
                </c:pt>
                <c:pt idx="17">
                  <c:v>40359</c:v>
                </c:pt>
                <c:pt idx="18">
                  <c:v>40451</c:v>
                </c:pt>
                <c:pt idx="19">
                  <c:v>40543</c:v>
                </c:pt>
                <c:pt idx="20">
                  <c:v>40633</c:v>
                </c:pt>
                <c:pt idx="21">
                  <c:v>40724</c:v>
                </c:pt>
                <c:pt idx="22">
                  <c:v>40816</c:v>
                </c:pt>
                <c:pt idx="23">
                  <c:v>40908</c:v>
                </c:pt>
                <c:pt idx="24">
                  <c:v>40999</c:v>
                </c:pt>
                <c:pt idx="25">
                  <c:v>41090</c:v>
                </c:pt>
                <c:pt idx="26">
                  <c:v>41182</c:v>
                </c:pt>
                <c:pt idx="27">
                  <c:v>41274</c:v>
                </c:pt>
                <c:pt idx="28">
                  <c:v>41364</c:v>
                </c:pt>
                <c:pt idx="29">
                  <c:v>41455</c:v>
                </c:pt>
                <c:pt idx="30">
                  <c:v>41547</c:v>
                </c:pt>
                <c:pt idx="31">
                  <c:v>41639</c:v>
                </c:pt>
                <c:pt idx="32">
                  <c:v>41729</c:v>
                </c:pt>
                <c:pt idx="33">
                  <c:v>41820</c:v>
                </c:pt>
                <c:pt idx="34">
                  <c:v>41912</c:v>
                </c:pt>
                <c:pt idx="35">
                  <c:v>42004</c:v>
                </c:pt>
                <c:pt idx="36">
                  <c:v>42094</c:v>
                </c:pt>
                <c:pt idx="37">
                  <c:v>42185</c:v>
                </c:pt>
                <c:pt idx="38">
                  <c:v>42277</c:v>
                </c:pt>
                <c:pt idx="39">
                  <c:v>42369</c:v>
                </c:pt>
                <c:pt idx="40">
                  <c:v>42460</c:v>
                </c:pt>
                <c:pt idx="41">
                  <c:v>42551</c:v>
                </c:pt>
                <c:pt idx="42">
                  <c:v>42643</c:v>
                </c:pt>
                <c:pt idx="43">
                  <c:v>42735</c:v>
                </c:pt>
                <c:pt idx="44">
                  <c:v>42825</c:v>
                </c:pt>
                <c:pt idx="45">
                  <c:v>42916</c:v>
                </c:pt>
                <c:pt idx="46">
                  <c:v>43008</c:v>
                </c:pt>
                <c:pt idx="47">
                  <c:v>43100</c:v>
                </c:pt>
                <c:pt idx="48">
                  <c:v>43190</c:v>
                </c:pt>
              </c:numCache>
            </c:numRef>
          </c:cat>
          <c:val>
            <c:numRef>
              <c:f>'Graf II.2'!$K$5:$K$53</c:f>
              <c:numCache>
                <c:formatCode>0.00</c:formatCode>
                <c:ptCount val="49"/>
                <c:pt idx="0">
                  <c:v>57.3</c:v>
                </c:pt>
                <c:pt idx="1">
                  <c:v>57.9</c:v>
                </c:pt>
                <c:pt idx="2">
                  <c:v>58.2</c:v>
                </c:pt>
                <c:pt idx="3">
                  <c:v>58.6</c:v>
                </c:pt>
                <c:pt idx="4">
                  <c:v>58.7</c:v>
                </c:pt>
                <c:pt idx="5">
                  <c:v>59.1</c:v>
                </c:pt>
                <c:pt idx="6">
                  <c:v>59.2</c:v>
                </c:pt>
                <c:pt idx="7">
                  <c:v>59.5</c:v>
                </c:pt>
                <c:pt idx="8">
                  <c:v>59.3</c:v>
                </c:pt>
                <c:pt idx="9">
                  <c:v>59.8</c:v>
                </c:pt>
                <c:pt idx="10">
                  <c:v>60</c:v>
                </c:pt>
                <c:pt idx="11">
                  <c:v>60.5</c:v>
                </c:pt>
                <c:pt idx="12">
                  <c:v>61.4</c:v>
                </c:pt>
                <c:pt idx="13">
                  <c:v>62.6</c:v>
                </c:pt>
                <c:pt idx="14">
                  <c:v>63.4</c:v>
                </c:pt>
                <c:pt idx="15">
                  <c:v>64.099999999999994</c:v>
                </c:pt>
                <c:pt idx="16">
                  <c:v>64</c:v>
                </c:pt>
                <c:pt idx="17">
                  <c:v>64</c:v>
                </c:pt>
                <c:pt idx="18">
                  <c:v>63.8</c:v>
                </c:pt>
                <c:pt idx="19">
                  <c:v>63.8</c:v>
                </c:pt>
                <c:pt idx="20">
                  <c:v>63.2</c:v>
                </c:pt>
                <c:pt idx="21">
                  <c:v>63.2</c:v>
                </c:pt>
                <c:pt idx="22">
                  <c:v>63.1</c:v>
                </c:pt>
                <c:pt idx="23">
                  <c:v>63</c:v>
                </c:pt>
                <c:pt idx="24">
                  <c:v>62.7</c:v>
                </c:pt>
                <c:pt idx="25">
                  <c:v>62.8</c:v>
                </c:pt>
                <c:pt idx="26">
                  <c:v>62.6</c:v>
                </c:pt>
                <c:pt idx="27">
                  <c:v>62.6</c:v>
                </c:pt>
                <c:pt idx="28">
                  <c:v>62.2</c:v>
                </c:pt>
                <c:pt idx="29">
                  <c:v>62.1</c:v>
                </c:pt>
                <c:pt idx="30">
                  <c:v>61.8</c:v>
                </c:pt>
                <c:pt idx="31">
                  <c:v>61.4</c:v>
                </c:pt>
                <c:pt idx="32">
                  <c:v>60.9</c:v>
                </c:pt>
                <c:pt idx="33">
                  <c:v>60.7</c:v>
                </c:pt>
                <c:pt idx="34">
                  <c:v>60.4</c:v>
                </c:pt>
                <c:pt idx="35">
                  <c:v>60.2</c:v>
                </c:pt>
                <c:pt idx="36">
                  <c:v>59.7</c:v>
                </c:pt>
                <c:pt idx="37">
                  <c:v>59.5</c:v>
                </c:pt>
                <c:pt idx="38">
                  <c:v>59.2</c:v>
                </c:pt>
                <c:pt idx="39">
                  <c:v>58.9</c:v>
                </c:pt>
                <c:pt idx="40">
                  <c:v>58.5</c:v>
                </c:pt>
                <c:pt idx="41">
                  <c:v>58.5</c:v>
                </c:pt>
                <c:pt idx="42">
                  <c:v>58.5</c:v>
                </c:pt>
                <c:pt idx="43">
                  <c:v>58.7</c:v>
                </c:pt>
                <c:pt idx="44">
                  <c:v>58.6</c:v>
                </c:pt>
                <c:pt idx="45">
                  <c:v>58.5</c:v>
                </c:pt>
                <c:pt idx="46">
                  <c:v>58.3</c:v>
                </c:pt>
                <c:pt idx="47">
                  <c:v>58.1</c:v>
                </c:pt>
                <c:pt idx="48">
                  <c:v>57.8</c:v>
                </c:pt>
              </c:numCache>
            </c:numRef>
          </c:val>
          <c:smooth val="0"/>
        </c:ser>
        <c:ser>
          <c:idx val="3"/>
          <c:order val="5"/>
          <c:tx>
            <c:strRef>
              <c:f>'Graf II.2'!$N$3</c:f>
              <c:strCache>
                <c:ptCount val="1"/>
                <c:pt idx="0">
                  <c:v>CZ households</c:v>
                </c:pt>
              </c:strCache>
            </c:strRef>
          </c:tx>
          <c:spPr>
            <a:ln w="25400">
              <a:solidFill>
                <a:schemeClr val="accent3"/>
              </a:solidFill>
              <a:prstDash val="sysDash"/>
            </a:ln>
          </c:spPr>
          <c:marker>
            <c:symbol val="none"/>
          </c:marker>
          <c:cat>
            <c:numRef>
              <c:f>'Graf II.2'!$J$5:$J$53</c:f>
              <c:numCache>
                <c:formatCode>m/d/yyyy</c:formatCode>
                <c:ptCount val="49"/>
                <c:pt idx="0">
                  <c:v>38807</c:v>
                </c:pt>
                <c:pt idx="1">
                  <c:v>38898</c:v>
                </c:pt>
                <c:pt idx="2">
                  <c:v>38990</c:v>
                </c:pt>
                <c:pt idx="3">
                  <c:v>39082</c:v>
                </c:pt>
                <c:pt idx="4">
                  <c:v>39172</c:v>
                </c:pt>
                <c:pt idx="5">
                  <c:v>39263</c:v>
                </c:pt>
                <c:pt idx="6">
                  <c:v>39355</c:v>
                </c:pt>
                <c:pt idx="7">
                  <c:v>39447</c:v>
                </c:pt>
                <c:pt idx="8">
                  <c:v>39538</c:v>
                </c:pt>
                <c:pt idx="9">
                  <c:v>39629</c:v>
                </c:pt>
                <c:pt idx="10">
                  <c:v>39721</c:v>
                </c:pt>
                <c:pt idx="11">
                  <c:v>39813</c:v>
                </c:pt>
                <c:pt idx="12">
                  <c:v>39903</c:v>
                </c:pt>
                <c:pt idx="13">
                  <c:v>39994</c:v>
                </c:pt>
                <c:pt idx="14">
                  <c:v>40086</c:v>
                </c:pt>
                <c:pt idx="15">
                  <c:v>40178</c:v>
                </c:pt>
                <c:pt idx="16">
                  <c:v>40268</c:v>
                </c:pt>
                <c:pt idx="17">
                  <c:v>40359</c:v>
                </c:pt>
                <c:pt idx="18">
                  <c:v>40451</c:v>
                </c:pt>
                <c:pt idx="19">
                  <c:v>40543</c:v>
                </c:pt>
                <c:pt idx="20">
                  <c:v>40633</c:v>
                </c:pt>
                <c:pt idx="21">
                  <c:v>40724</c:v>
                </c:pt>
                <c:pt idx="22">
                  <c:v>40816</c:v>
                </c:pt>
                <c:pt idx="23">
                  <c:v>40908</c:v>
                </c:pt>
                <c:pt idx="24">
                  <c:v>40999</c:v>
                </c:pt>
                <c:pt idx="25">
                  <c:v>41090</c:v>
                </c:pt>
                <c:pt idx="26">
                  <c:v>41182</c:v>
                </c:pt>
                <c:pt idx="27">
                  <c:v>41274</c:v>
                </c:pt>
                <c:pt idx="28">
                  <c:v>41364</c:v>
                </c:pt>
                <c:pt idx="29">
                  <c:v>41455</c:v>
                </c:pt>
                <c:pt idx="30">
                  <c:v>41547</c:v>
                </c:pt>
                <c:pt idx="31">
                  <c:v>41639</c:v>
                </c:pt>
                <c:pt idx="32">
                  <c:v>41729</c:v>
                </c:pt>
                <c:pt idx="33">
                  <c:v>41820</c:v>
                </c:pt>
                <c:pt idx="34">
                  <c:v>41912</c:v>
                </c:pt>
                <c:pt idx="35">
                  <c:v>42004</c:v>
                </c:pt>
                <c:pt idx="36">
                  <c:v>42094</c:v>
                </c:pt>
                <c:pt idx="37">
                  <c:v>42185</c:v>
                </c:pt>
                <c:pt idx="38">
                  <c:v>42277</c:v>
                </c:pt>
                <c:pt idx="39">
                  <c:v>42369</c:v>
                </c:pt>
                <c:pt idx="40">
                  <c:v>42460</c:v>
                </c:pt>
                <c:pt idx="41">
                  <c:v>42551</c:v>
                </c:pt>
                <c:pt idx="42">
                  <c:v>42643</c:v>
                </c:pt>
                <c:pt idx="43">
                  <c:v>42735</c:v>
                </c:pt>
                <c:pt idx="44">
                  <c:v>42825</c:v>
                </c:pt>
                <c:pt idx="45">
                  <c:v>42916</c:v>
                </c:pt>
                <c:pt idx="46">
                  <c:v>43008</c:v>
                </c:pt>
                <c:pt idx="47">
                  <c:v>43100</c:v>
                </c:pt>
                <c:pt idx="48">
                  <c:v>43190</c:v>
                </c:pt>
              </c:numCache>
            </c:numRef>
          </c:cat>
          <c:val>
            <c:numRef>
              <c:f>'Graf II.2'!$N$5:$N$53</c:f>
              <c:numCache>
                <c:formatCode>0.00</c:formatCode>
                <c:ptCount val="49"/>
                <c:pt idx="0">
                  <c:v>16.5</c:v>
                </c:pt>
                <c:pt idx="1">
                  <c:v>17.3</c:v>
                </c:pt>
                <c:pt idx="2">
                  <c:v>17.899999999999999</c:v>
                </c:pt>
                <c:pt idx="3">
                  <c:v>18.8</c:v>
                </c:pt>
                <c:pt idx="4">
                  <c:v>19.3</c:v>
                </c:pt>
                <c:pt idx="5">
                  <c:v>20.2</c:v>
                </c:pt>
                <c:pt idx="6">
                  <c:v>21.2</c:v>
                </c:pt>
                <c:pt idx="7">
                  <c:v>22.9</c:v>
                </c:pt>
                <c:pt idx="8">
                  <c:v>23.1</c:v>
                </c:pt>
                <c:pt idx="9">
                  <c:v>24</c:v>
                </c:pt>
                <c:pt idx="10">
                  <c:v>24.8</c:v>
                </c:pt>
                <c:pt idx="11">
                  <c:v>25.8</c:v>
                </c:pt>
                <c:pt idx="12">
                  <c:v>26.3</c:v>
                </c:pt>
                <c:pt idx="13">
                  <c:v>27</c:v>
                </c:pt>
                <c:pt idx="14">
                  <c:v>27.7</c:v>
                </c:pt>
                <c:pt idx="15">
                  <c:v>28.3</c:v>
                </c:pt>
                <c:pt idx="16">
                  <c:v>28.5</c:v>
                </c:pt>
                <c:pt idx="17">
                  <c:v>28.2</c:v>
                </c:pt>
                <c:pt idx="18">
                  <c:v>28.4</c:v>
                </c:pt>
                <c:pt idx="19">
                  <c:v>28.8</c:v>
                </c:pt>
                <c:pt idx="20">
                  <c:v>28.8</c:v>
                </c:pt>
                <c:pt idx="21">
                  <c:v>29.1</c:v>
                </c:pt>
                <c:pt idx="22">
                  <c:v>29.4</c:v>
                </c:pt>
                <c:pt idx="23">
                  <c:v>29.7</c:v>
                </c:pt>
                <c:pt idx="24">
                  <c:v>29.7</c:v>
                </c:pt>
                <c:pt idx="25">
                  <c:v>29.9</c:v>
                </c:pt>
                <c:pt idx="26">
                  <c:v>30.2</c:v>
                </c:pt>
                <c:pt idx="27">
                  <c:v>30.6</c:v>
                </c:pt>
                <c:pt idx="28">
                  <c:v>30.8</c:v>
                </c:pt>
                <c:pt idx="29">
                  <c:v>31.2</c:v>
                </c:pt>
                <c:pt idx="30">
                  <c:v>31.4</c:v>
                </c:pt>
                <c:pt idx="31">
                  <c:v>31.5</c:v>
                </c:pt>
                <c:pt idx="32">
                  <c:v>31.3</c:v>
                </c:pt>
                <c:pt idx="33">
                  <c:v>31</c:v>
                </c:pt>
                <c:pt idx="34">
                  <c:v>30.5</c:v>
                </c:pt>
                <c:pt idx="35">
                  <c:v>30.4</c:v>
                </c:pt>
                <c:pt idx="36">
                  <c:v>30</c:v>
                </c:pt>
                <c:pt idx="37">
                  <c:v>30</c:v>
                </c:pt>
                <c:pt idx="38">
                  <c:v>30</c:v>
                </c:pt>
                <c:pt idx="39">
                  <c:v>30.2</c:v>
                </c:pt>
                <c:pt idx="40">
                  <c:v>30</c:v>
                </c:pt>
                <c:pt idx="41">
                  <c:v>30.4</c:v>
                </c:pt>
                <c:pt idx="42">
                  <c:v>30.8</c:v>
                </c:pt>
                <c:pt idx="43">
                  <c:v>31.2</c:v>
                </c:pt>
                <c:pt idx="44">
                  <c:v>31.4</c:v>
                </c:pt>
                <c:pt idx="45">
                  <c:v>31.6</c:v>
                </c:pt>
                <c:pt idx="46">
                  <c:v>31.6</c:v>
                </c:pt>
                <c:pt idx="47">
                  <c:v>31.6</c:v>
                </c:pt>
                <c:pt idx="48">
                  <c:v>31.5</c:v>
                </c:pt>
              </c:numCache>
            </c:numRef>
          </c:val>
          <c:smooth val="0"/>
        </c:ser>
        <c:ser>
          <c:idx val="6"/>
          <c:order val="6"/>
          <c:tx>
            <c:strRef>
              <c:f>'Graf II.2'!$Q$3</c:f>
              <c:strCache>
                <c:ptCount val="1"/>
                <c:pt idx="0">
                  <c:v>Debt sustainability – households</c:v>
                </c:pt>
              </c:strCache>
            </c:strRef>
          </c:tx>
          <c:spPr>
            <a:ln w="15875">
              <a:solidFill>
                <a:schemeClr val="accent3"/>
              </a:solidFill>
              <a:prstDash val="solid"/>
            </a:ln>
          </c:spPr>
          <c:marker>
            <c:symbol val="none"/>
          </c:marker>
          <c:cat>
            <c:numRef>
              <c:f>'Graf II.2'!$J$5:$J$53</c:f>
              <c:numCache>
                <c:formatCode>m/d/yyyy</c:formatCode>
                <c:ptCount val="49"/>
                <c:pt idx="0">
                  <c:v>38807</c:v>
                </c:pt>
                <c:pt idx="1">
                  <c:v>38898</c:v>
                </c:pt>
                <c:pt idx="2">
                  <c:v>38990</c:v>
                </c:pt>
                <c:pt idx="3">
                  <c:v>39082</c:v>
                </c:pt>
                <c:pt idx="4">
                  <c:v>39172</c:v>
                </c:pt>
                <c:pt idx="5">
                  <c:v>39263</c:v>
                </c:pt>
                <c:pt idx="6">
                  <c:v>39355</c:v>
                </c:pt>
                <c:pt idx="7">
                  <c:v>39447</c:v>
                </c:pt>
                <c:pt idx="8">
                  <c:v>39538</c:v>
                </c:pt>
                <c:pt idx="9">
                  <c:v>39629</c:v>
                </c:pt>
                <c:pt idx="10">
                  <c:v>39721</c:v>
                </c:pt>
                <c:pt idx="11">
                  <c:v>39813</c:v>
                </c:pt>
                <c:pt idx="12">
                  <c:v>39903</c:v>
                </c:pt>
                <c:pt idx="13">
                  <c:v>39994</c:v>
                </c:pt>
                <c:pt idx="14">
                  <c:v>40086</c:v>
                </c:pt>
                <c:pt idx="15">
                  <c:v>40178</c:v>
                </c:pt>
                <c:pt idx="16">
                  <c:v>40268</c:v>
                </c:pt>
                <c:pt idx="17">
                  <c:v>40359</c:v>
                </c:pt>
                <c:pt idx="18">
                  <c:v>40451</c:v>
                </c:pt>
                <c:pt idx="19">
                  <c:v>40543</c:v>
                </c:pt>
                <c:pt idx="20">
                  <c:v>40633</c:v>
                </c:pt>
                <c:pt idx="21">
                  <c:v>40724</c:v>
                </c:pt>
                <c:pt idx="22">
                  <c:v>40816</c:v>
                </c:pt>
                <c:pt idx="23">
                  <c:v>40908</c:v>
                </c:pt>
                <c:pt idx="24">
                  <c:v>40999</c:v>
                </c:pt>
                <c:pt idx="25">
                  <c:v>41090</c:v>
                </c:pt>
                <c:pt idx="26">
                  <c:v>41182</c:v>
                </c:pt>
                <c:pt idx="27">
                  <c:v>41274</c:v>
                </c:pt>
                <c:pt idx="28">
                  <c:v>41364</c:v>
                </c:pt>
                <c:pt idx="29">
                  <c:v>41455</c:v>
                </c:pt>
                <c:pt idx="30">
                  <c:v>41547</c:v>
                </c:pt>
                <c:pt idx="31">
                  <c:v>41639</c:v>
                </c:pt>
                <c:pt idx="32">
                  <c:v>41729</c:v>
                </c:pt>
                <c:pt idx="33">
                  <c:v>41820</c:v>
                </c:pt>
                <c:pt idx="34">
                  <c:v>41912</c:v>
                </c:pt>
                <c:pt idx="35">
                  <c:v>42004</c:v>
                </c:pt>
                <c:pt idx="36">
                  <c:v>42094</c:v>
                </c:pt>
                <c:pt idx="37">
                  <c:v>42185</c:v>
                </c:pt>
                <c:pt idx="38">
                  <c:v>42277</c:v>
                </c:pt>
                <c:pt idx="39">
                  <c:v>42369</c:v>
                </c:pt>
                <c:pt idx="40">
                  <c:v>42460</c:v>
                </c:pt>
                <c:pt idx="41">
                  <c:v>42551</c:v>
                </c:pt>
                <c:pt idx="42">
                  <c:v>42643</c:v>
                </c:pt>
                <c:pt idx="43">
                  <c:v>42735</c:v>
                </c:pt>
                <c:pt idx="44">
                  <c:v>42825</c:v>
                </c:pt>
                <c:pt idx="45">
                  <c:v>42916</c:v>
                </c:pt>
                <c:pt idx="46">
                  <c:v>43008</c:v>
                </c:pt>
                <c:pt idx="47">
                  <c:v>43100</c:v>
                </c:pt>
                <c:pt idx="48">
                  <c:v>43190</c:v>
                </c:pt>
              </c:numCache>
            </c:numRef>
          </c:cat>
          <c:val>
            <c:numRef>
              <c:f>'Graf II.2'!$Q$5:$Q$53</c:f>
              <c:numCache>
                <c:formatCode>0.00</c:formatCode>
                <c:ptCount val="49"/>
                <c:pt idx="0">
                  <c:v>53</c:v>
                </c:pt>
                <c:pt idx="1">
                  <c:v>53</c:v>
                </c:pt>
                <c:pt idx="2">
                  <c:v>53</c:v>
                </c:pt>
                <c:pt idx="3">
                  <c:v>53</c:v>
                </c:pt>
                <c:pt idx="4">
                  <c:v>53</c:v>
                </c:pt>
                <c:pt idx="5">
                  <c:v>53</c:v>
                </c:pt>
                <c:pt idx="6">
                  <c:v>53</c:v>
                </c:pt>
                <c:pt idx="7">
                  <c:v>53</c:v>
                </c:pt>
                <c:pt idx="8">
                  <c:v>53</c:v>
                </c:pt>
                <c:pt idx="9">
                  <c:v>53</c:v>
                </c:pt>
                <c:pt idx="10">
                  <c:v>53</c:v>
                </c:pt>
                <c:pt idx="11">
                  <c:v>53</c:v>
                </c:pt>
                <c:pt idx="12">
                  <c:v>53</c:v>
                </c:pt>
                <c:pt idx="13">
                  <c:v>53</c:v>
                </c:pt>
                <c:pt idx="14">
                  <c:v>53</c:v>
                </c:pt>
                <c:pt idx="15">
                  <c:v>53</c:v>
                </c:pt>
                <c:pt idx="16">
                  <c:v>53</c:v>
                </c:pt>
                <c:pt idx="17">
                  <c:v>53</c:v>
                </c:pt>
                <c:pt idx="18">
                  <c:v>53</c:v>
                </c:pt>
                <c:pt idx="19">
                  <c:v>53</c:v>
                </c:pt>
                <c:pt idx="20">
                  <c:v>53</c:v>
                </c:pt>
                <c:pt idx="21">
                  <c:v>53</c:v>
                </c:pt>
                <c:pt idx="22">
                  <c:v>53</c:v>
                </c:pt>
                <c:pt idx="23">
                  <c:v>53</c:v>
                </c:pt>
                <c:pt idx="24">
                  <c:v>53</c:v>
                </c:pt>
                <c:pt idx="25">
                  <c:v>53</c:v>
                </c:pt>
                <c:pt idx="26">
                  <c:v>53</c:v>
                </c:pt>
                <c:pt idx="27">
                  <c:v>53</c:v>
                </c:pt>
                <c:pt idx="28">
                  <c:v>53</c:v>
                </c:pt>
                <c:pt idx="29">
                  <c:v>53</c:v>
                </c:pt>
                <c:pt idx="30">
                  <c:v>53</c:v>
                </c:pt>
                <c:pt idx="31">
                  <c:v>53</c:v>
                </c:pt>
                <c:pt idx="32">
                  <c:v>53</c:v>
                </c:pt>
                <c:pt idx="33">
                  <c:v>53</c:v>
                </c:pt>
                <c:pt idx="34">
                  <c:v>53</c:v>
                </c:pt>
                <c:pt idx="35">
                  <c:v>53</c:v>
                </c:pt>
                <c:pt idx="36">
                  <c:v>53</c:v>
                </c:pt>
                <c:pt idx="37">
                  <c:v>53</c:v>
                </c:pt>
                <c:pt idx="38">
                  <c:v>53</c:v>
                </c:pt>
                <c:pt idx="39">
                  <c:v>53</c:v>
                </c:pt>
                <c:pt idx="40">
                  <c:v>53</c:v>
                </c:pt>
                <c:pt idx="41">
                  <c:v>53</c:v>
                </c:pt>
                <c:pt idx="42">
                  <c:v>53</c:v>
                </c:pt>
                <c:pt idx="43">
                  <c:v>53</c:v>
                </c:pt>
                <c:pt idx="44">
                  <c:v>53</c:v>
                </c:pt>
                <c:pt idx="45">
                  <c:v>53</c:v>
                </c:pt>
                <c:pt idx="46">
                  <c:v>53</c:v>
                </c:pt>
                <c:pt idx="47">
                  <c:v>53</c:v>
                </c:pt>
                <c:pt idx="48">
                  <c:v>53</c:v>
                </c:pt>
              </c:numCache>
            </c:numRef>
          </c:val>
          <c:smooth val="0"/>
        </c:ser>
        <c:ser>
          <c:idx val="7"/>
          <c:order val="7"/>
          <c:tx>
            <c:strRef>
              <c:f>'Graf II.2'!$R$3</c:f>
              <c:strCache>
                <c:ptCount val="1"/>
                <c:pt idx="0">
                  <c:v>Debt sustainability – non-financial corporations</c:v>
                </c:pt>
              </c:strCache>
            </c:strRef>
          </c:tx>
          <c:spPr>
            <a:ln w="15875">
              <a:solidFill>
                <a:schemeClr val="accent1"/>
              </a:solidFill>
              <a:prstDash val="solid"/>
            </a:ln>
          </c:spPr>
          <c:marker>
            <c:symbol val="none"/>
          </c:marker>
          <c:cat>
            <c:numRef>
              <c:f>'Graf II.2'!$J$5:$J$53</c:f>
              <c:numCache>
                <c:formatCode>m/d/yyyy</c:formatCode>
                <c:ptCount val="49"/>
                <c:pt idx="0">
                  <c:v>38807</c:v>
                </c:pt>
                <c:pt idx="1">
                  <c:v>38898</c:v>
                </c:pt>
                <c:pt idx="2">
                  <c:v>38990</c:v>
                </c:pt>
                <c:pt idx="3">
                  <c:v>39082</c:v>
                </c:pt>
                <c:pt idx="4">
                  <c:v>39172</c:v>
                </c:pt>
                <c:pt idx="5">
                  <c:v>39263</c:v>
                </c:pt>
                <c:pt idx="6">
                  <c:v>39355</c:v>
                </c:pt>
                <c:pt idx="7">
                  <c:v>39447</c:v>
                </c:pt>
                <c:pt idx="8">
                  <c:v>39538</c:v>
                </c:pt>
                <c:pt idx="9">
                  <c:v>39629</c:v>
                </c:pt>
                <c:pt idx="10">
                  <c:v>39721</c:v>
                </c:pt>
                <c:pt idx="11">
                  <c:v>39813</c:v>
                </c:pt>
                <c:pt idx="12">
                  <c:v>39903</c:v>
                </c:pt>
                <c:pt idx="13">
                  <c:v>39994</c:v>
                </c:pt>
                <c:pt idx="14">
                  <c:v>40086</c:v>
                </c:pt>
                <c:pt idx="15">
                  <c:v>40178</c:v>
                </c:pt>
                <c:pt idx="16">
                  <c:v>40268</c:v>
                </c:pt>
                <c:pt idx="17">
                  <c:v>40359</c:v>
                </c:pt>
                <c:pt idx="18">
                  <c:v>40451</c:v>
                </c:pt>
                <c:pt idx="19">
                  <c:v>40543</c:v>
                </c:pt>
                <c:pt idx="20">
                  <c:v>40633</c:v>
                </c:pt>
                <c:pt idx="21">
                  <c:v>40724</c:v>
                </c:pt>
                <c:pt idx="22">
                  <c:v>40816</c:v>
                </c:pt>
                <c:pt idx="23">
                  <c:v>40908</c:v>
                </c:pt>
                <c:pt idx="24">
                  <c:v>40999</c:v>
                </c:pt>
                <c:pt idx="25">
                  <c:v>41090</c:v>
                </c:pt>
                <c:pt idx="26">
                  <c:v>41182</c:v>
                </c:pt>
                <c:pt idx="27">
                  <c:v>41274</c:v>
                </c:pt>
                <c:pt idx="28">
                  <c:v>41364</c:v>
                </c:pt>
                <c:pt idx="29">
                  <c:v>41455</c:v>
                </c:pt>
                <c:pt idx="30">
                  <c:v>41547</c:v>
                </c:pt>
                <c:pt idx="31">
                  <c:v>41639</c:v>
                </c:pt>
                <c:pt idx="32">
                  <c:v>41729</c:v>
                </c:pt>
                <c:pt idx="33">
                  <c:v>41820</c:v>
                </c:pt>
                <c:pt idx="34">
                  <c:v>41912</c:v>
                </c:pt>
                <c:pt idx="35">
                  <c:v>42004</c:v>
                </c:pt>
                <c:pt idx="36">
                  <c:v>42094</c:v>
                </c:pt>
                <c:pt idx="37">
                  <c:v>42185</c:v>
                </c:pt>
                <c:pt idx="38">
                  <c:v>42277</c:v>
                </c:pt>
                <c:pt idx="39">
                  <c:v>42369</c:v>
                </c:pt>
                <c:pt idx="40">
                  <c:v>42460</c:v>
                </c:pt>
                <c:pt idx="41">
                  <c:v>42551</c:v>
                </c:pt>
                <c:pt idx="42">
                  <c:v>42643</c:v>
                </c:pt>
                <c:pt idx="43">
                  <c:v>42735</c:v>
                </c:pt>
                <c:pt idx="44">
                  <c:v>42825</c:v>
                </c:pt>
                <c:pt idx="45">
                  <c:v>42916</c:v>
                </c:pt>
                <c:pt idx="46">
                  <c:v>43008</c:v>
                </c:pt>
                <c:pt idx="47">
                  <c:v>43100</c:v>
                </c:pt>
                <c:pt idx="48">
                  <c:v>43190</c:v>
                </c:pt>
              </c:numCache>
            </c:numRef>
          </c:cat>
          <c:val>
            <c:numRef>
              <c:f>'Graf II.2'!$R$5:$R$53</c:f>
              <c:numCache>
                <c:formatCode>0.00</c:formatCode>
                <c:ptCount val="49"/>
                <c:pt idx="0">
                  <c:v>8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  <c:pt idx="41">
                  <c:v>80</c:v>
                </c:pt>
                <c:pt idx="42">
                  <c:v>80</c:v>
                </c:pt>
                <c:pt idx="43">
                  <c:v>80</c:v>
                </c:pt>
                <c:pt idx="44">
                  <c:v>80</c:v>
                </c:pt>
                <c:pt idx="45">
                  <c:v>80</c:v>
                </c:pt>
                <c:pt idx="46">
                  <c:v>80</c:v>
                </c:pt>
                <c:pt idx="47">
                  <c:v>80</c:v>
                </c:pt>
                <c:pt idx="48">
                  <c:v>80</c:v>
                </c:pt>
              </c:numCache>
            </c:numRef>
          </c:val>
          <c:smooth val="0"/>
        </c:ser>
        <c:ser>
          <c:idx val="8"/>
          <c:order val="8"/>
          <c:tx>
            <c:strRef>
              <c:f>'Graf II.2'!$S$3</c:f>
              <c:strCache>
                <c:ptCount val="1"/>
                <c:pt idx="0">
                  <c:v>Debt sustainability – general government</c:v>
                </c:pt>
              </c:strCache>
            </c:strRef>
          </c:tx>
          <c:spPr>
            <a:ln w="15875">
              <a:solidFill>
                <a:schemeClr val="accent2"/>
              </a:solidFill>
              <a:prstDash val="solid"/>
            </a:ln>
          </c:spPr>
          <c:marker>
            <c:symbol val="none"/>
          </c:marker>
          <c:cat>
            <c:numRef>
              <c:f>'Graf II.2'!$J$5:$J$53</c:f>
              <c:numCache>
                <c:formatCode>m/d/yyyy</c:formatCode>
                <c:ptCount val="49"/>
                <c:pt idx="0">
                  <c:v>38807</c:v>
                </c:pt>
                <c:pt idx="1">
                  <c:v>38898</c:v>
                </c:pt>
                <c:pt idx="2">
                  <c:v>38990</c:v>
                </c:pt>
                <c:pt idx="3">
                  <c:v>39082</c:v>
                </c:pt>
                <c:pt idx="4">
                  <c:v>39172</c:v>
                </c:pt>
                <c:pt idx="5">
                  <c:v>39263</c:v>
                </c:pt>
                <c:pt idx="6">
                  <c:v>39355</c:v>
                </c:pt>
                <c:pt idx="7">
                  <c:v>39447</c:v>
                </c:pt>
                <c:pt idx="8">
                  <c:v>39538</c:v>
                </c:pt>
                <c:pt idx="9">
                  <c:v>39629</c:v>
                </c:pt>
                <c:pt idx="10">
                  <c:v>39721</c:v>
                </c:pt>
                <c:pt idx="11">
                  <c:v>39813</c:v>
                </c:pt>
                <c:pt idx="12">
                  <c:v>39903</c:v>
                </c:pt>
                <c:pt idx="13">
                  <c:v>39994</c:v>
                </c:pt>
                <c:pt idx="14">
                  <c:v>40086</c:v>
                </c:pt>
                <c:pt idx="15">
                  <c:v>40178</c:v>
                </c:pt>
                <c:pt idx="16">
                  <c:v>40268</c:v>
                </c:pt>
                <c:pt idx="17">
                  <c:v>40359</c:v>
                </c:pt>
                <c:pt idx="18">
                  <c:v>40451</c:v>
                </c:pt>
                <c:pt idx="19">
                  <c:v>40543</c:v>
                </c:pt>
                <c:pt idx="20">
                  <c:v>40633</c:v>
                </c:pt>
                <c:pt idx="21">
                  <c:v>40724</c:v>
                </c:pt>
                <c:pt idx="22">
                  <c:v>40816</c:v>
                </c:pt>
                <c:pt idx="23">
                  <c:v>40908</c:v>
                </c:pt>
                <c:pt idx="24">
                  <c:v>40999</c:v>
                </c:pt>
                <c:pt idx="25">
                  <c:v>41090</c:v>
                </c:pt>
                <c:pt idx="26">
                  <c:v>41182</c:v>
                </c:pt>
                <c:pt idx="27">
                  <c:v>41274</c:v>
                </c:pt>
                <c:pt idx="28">
                  <c:v>41364</c:v>
                </c:pt>
                <c:pt idx="29">
                  <c:v>41455</c:v>
                </c:pt>
                <c:pt idx="30">
                  <c:v>41547</c:v>
                </c:pt>
                <c:pt idx="31">
                  <c:v>41639</c:v>
                </c:pt>
                <c:pt idx="32">
                  <c:v>41729</c:v>
                </c:pt>
                <c:pt idx="33">
                  <c:v>41820</c:v>
                </c:pt>
                <c:pt idx="34">
                  <c:v>41912</c:v>
                </c:pt>
                <c:pt idx="35">
                  <c:v>42004</c:v>
                </c:pt>
                <c:pt idx="36">
                  <c:v>42094</c:v>
                </c:pt>
                <c:pt idx="37">
                  <c:v>42185</c:v>
                </c:pt>
                <c:pt idx="38">
                  <c:v>42277</c:v>
                </c:pt>
                <c:pt idx="39">
                  <c:v>42369</c:v>
                </c:pt>
                <c:pt idx="40">
                  <c:v>42460</c:v>
                </c:pt>
                <c:pt idx="41">
                  <c:v>42551</c:v>
                </c:pt>
                <c:pt idx="42">
                  <c:v>42643</c:v>
                </c:pt>
                <c:pt idx="43">
                  <c:v>42735</c:v>
                </c:pt>
                <c:pt idx="44">
                  <c:v>42825</c:v>
                </c:pt>
                <c:pt idx="45">
                  <c:v>42916</c:v>
                </c:pt>
                <c:pt idx="46">
                  <c:v>43008</c:v>
                </c:pt>
                <c:pt idx="47">
                  <c:v>43100</c:v>
                </c:pt>
                <c:pt idx="48">
                  <c:v>43190</c:v>
                </c:pt>
              </c:numCache>
            </c:numRef>
          </c:cat>
          <c:val>
            <c:numRef>
              <c:f>'Graf II.2'!$S$5:$S$53</c:f>
              <c:numCache>
                <c:formatCode>0.00</c:formatCode>
                <c:ptCount val="49"/>
                <c:pt idx="0">
                  <c:v>90</c:v>
                </c:pt>
                <c:pt idx="1">
                  <c:v>90</c:v>
                </c:pt>
                <c:pt idx="2">
                  <c:v>90</c:v>
                </c:pt>
                <c:pt idx="3">
                  <c:v>90</c:v>
                </c:pt>
                <c:pt idx="4">
                  <c:v>90</c:v>
                </c:pt>
                <c:pt idx="5">
                  <c:v>90</c:v>
                </c:pt>
                <c:pt idx="6">
                  <c:v>90</c:v>
                </c:pt>
                <c:pt idx="7">
                  <c:v>90</c:v>
                </c:pt>
                <c:pt idx="8">
                  <c:v>90</c:v>
                </c:pt>
                <c:pt idx="9">
                  <c:v>90</c:v>
                </c:pt>
                <c:pt idx="10">
                  <c:v>90</c:v>
                </c:pt>
                <c:pt idx="11">
                  <c:v>90</c:v>
                </c:pt>
                <c:pt idx="12">
                  <c:v>90</c:v>
                </c:pt>
                <c:pt idx="13">
                  <c:v>90</c:v>
                </c:pt>
                <c:pt idx="14">
                  <c:v>90</c:v>
                </c:pt>
                <c:pt idx="15">
                  <c:v>90</c:v>
                </c:pt>
                <c:pt idx="16">
                  <c:v>90</c:v>
                </c:pt>
                <c:pt idx="17">
                  <c:v>90</c:v>
                </c:pt>
                <c:pt idx="18">
                  <c:v>90</c:v>
                </c:pt>
                <c:pt idx="19">
                  <c:v>90</c:v>
                </c:pt>
                <c:pt idx="20">
                  <c:v>90</c:v>
                </c:pt>
                <c:pt idx="21">
                  <c:v>90</c:v>
                </c:pt>
                <c:pt idx="22">
                  <c:v>90</c:v>
                </c:pt>
                <c:pt idx="23">
                  <c:v>90</c:v>
                </c:pt>
                <c:pt idx="24">
                  <c:v>90</c:v>
                </c:pt>
                <c:pt idx="25">
                  <c:v>90</c:v>
                </c:pt>
                <c:pt idx="26">
                  <c:v>90</c:v>
                </c:pt>
                <c:pt idx="27">
                  <c:v>90</c:v>
                </c:pt>
                <c:pt idx="28">
                  <c:v>90</c:v>
                </c:pt>
                <c:pt idx="29">
                  <c:v>90</c:v>
                </c:pt>
                <c:pt idx="30">
                  <c:v>90</c:v>
                </c:pt>
                <c:pt idx="31">
                  <c:v>90</c:v>
                </c:pt>
                <c:pt idx="32">
                  <c:v>90</c:v>
                </c:pt>
                <c:pt idx="33">
                  <c:v>90</c:v>
                </c:pt>
                <c:pt idx="34">
                  <c:v>90</c:v>
                </c:pt>
                <c:pt idx="35">
                  <c:v>90</c:v>
                </c:pt>
                <c:pt idx="36">
                  <c:v>90</c:v>
                </c:pt>
                <c:pt idx="37">
                  <c:v>90</c:v>
                </c:pt>
                <c:pt idx="38">
                  <c:v>90</c:v>
                </c:pt>
                <c:pt idx="39">
                  <c:v>90</c:v>
                </c:pt>
                <c:pt idx="40">
                  <c:v>90</c:v>
                </c:pt>
                <c:pt idx="41">
                  <c:v>90</c:v>
                </c:pt>
                <c:pt idx="42">
                  <c:v>90</c:v>
                </c:pt>
                <c:pt idx="43">
                  <c:v>90</c:v>
                </c:pt>
                <c:pt idx="44">
                  <c:v>90</c:v>
                </c:pt>
                <c:pt idx="45">
                  <c:v>90</c:v>
                </c:pt>
                <c:pt idx="46">
                  <c:v>90</c:v>
                </c:pt>
                <c:pt idx="47">
                  <c:v>90</c:v>
                </c:pt>
                <c:pt idx="48">
                  <c:v>9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702080"/>
        <c:axId val="151409024"/>
      </c:lineChart>
      <c:dateAx>
        <c:axId val="144702080"/>
        <c:scaling>
          <c:orientation val="minMax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51409024"/>
        <c:crosses val="autoZero"/>
        <c:auto val="1"/>
        <c:lblOffset val="100"/>
        <c:baseTimeUnit val="months"/>
        <c:majorUnit val="24"/>
        <c:majorTimeUnit val="months"/>
      </c:dateAx>
      <c:valAx>
        <c:axId val="151409024"/>
        <c:scaling>
          <c:orientation val="minMax"/>
          <c:max val="12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44702080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ayout>
        <c:manualLayout>
          <c:xMode val="edge"/>
          <c:yMode val="edge"/>
          <c:x val="6.6433566433566432E-2"/>
          <c:y val="0.76446933569923481"/>
          <c:w val="0.62276526622983319"/>
          <c:h val="0.2355306643007652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1.5520879493691801E-2"/>
          <c:w val="0.94755244755244761"/>
          <c:h val="0.63635605924136385"/>
        </c:manualLayout>
      </c:layout>
      <c:barChart>
        <c:barDir val="col"/>
        <c:grouping val="stacked"/>
        <c:varyColors val="0"/>
        <c:ser>
          <c:idx val="0"/>
          <c:order val="0"/>
          <c:tx>
            <c:v>Pillar 1 requirements</c:v>
          </c:tx>
          <c:spPr>
            <a:solidFill>
              <a:srgbClr val="4880C4"/>
            </a:solidFill>
            <a:ln w="25400">
              <a:noFill/>
            </a:ln>
          </c:spPr>
          <c:invertIfNegative val="0"/>
          <c:cat>
            <c:numLit>
              <c:formatCode>m/d/yyyy</c:formatCode>
              <c:ptCount val="21"/>
              <c:pt idx="0">
                <c:v>41912</c:v>
              </c:pt>
              <c:pt idx="1">
                <c:v>42004</c:v>
              </c:pt>
              <c:pt idx="2">
                <c:v>42094</c:v>
              </c:pt>
              <c:pt idx="3">
                <c:v>42185</c:v>
              </c:pt>
              <c:pt idx="4">
                <c:v>42277</c:v>
              </c:pt>
              <c:pt idx="5">
                <c:v>42369</c:v>
              </c:pt>
              <c:pt idx="6">
                <c:v>42460</c:v>
              </c:pt>
              <c:pt idx="7">
                <c:v>42551</c:v>
              </c:pt>
              <c:pt idx="8">
                <c:v>42643</c:v>
              </c:pt>
              <c:pt idx="9">
                <c:v>42735</c:v>
              </c:pt>
              <c:pt idx="10">
                <c:v>42825</c:v>
              </c:pt>
              <c:pt idx="11">
                <c:v>42916</c:v>
              </c:pt>
              <c:pt idx="12">
                <c:v>43008</c:v>
              </c:pt>
              <c:pt idx="13">
                <c:v>43100</c:v>
              </c:pt>
              <c:pt idx="14">
                <c:v>43190</c:v>
              </c:pt>
              <c:pt idx="15">
                <c:v>43281</c:v>
              </c:pt>
              <c:pt idx="16">
                <c:v>43373</c:v>
              </c:pt>
              <c:pt idx="17">
                <c:v>43465</c:v>
              </c:pt>
              <c:pt idx="18">
                <c:v>43555</c:v>
              </c:pt>
              <c:pt idx="19">
                <c:v>43646</c:v>
              </c:pt>
              <c:pt idx="20">
                <c:v>43738</c:v>
              </c:pt>
            </c:numLit>
          </c:cat>
          <c:val>
            <c:numLit>
              <c:formatCode>0.0</c:formatCode>
              <c:ptCount val="21"/>
              <c:pt idx="0">
                <c:v>8</c:v>
              </c:pt>
              <c:pt idx="1">
                <c:v>8</c:v>
              </c:pt>
              <c:pt idx="2">
                <c:v>8</c:v>
              </c:pt>
              <c:pt idx="3">
                <c:v>8</c:v>
              </c:pt>
              <c:pt idx="4">
                <c:v>8</c:v>
              </c:pt>
              <c:pt idx="5">
                <c:v>8</c:v>
              </c:pt>
              <c:pt idx="6">
                <c:v>8</c:v>
              </c:pt>
              <c:pt idx="7">
                <c:v>8</c:v>
              </c:pt>
              <c:pt idx="8">
                <c:v>8</c:v>
              </c:pt>
              <c:pt idx="9">
                <c:v>8</c:v>
              </c:pt>
              <c:pt idx="10">
                <c:v>8</c:v>
              </c:pt>
              <c:pt idx="11">
                <c:v>8</c:v>
              </c:pt>
              <c:pt idx="12">
                <c:v>8</c:v>
              </c:pt>
              <c:pt idx="13">
                <c:v>8</c:v>
              </c:pt>
              <c:pt idx="14">
                <c:v>8</c:v>
              </c:pt>
              <c:pt idx="15">
                <c:v>8</c:v>
              </c:pt>
              <c:pt idx="16">
                <c:v>8</c:v>
              </c:pt>
              <c:pt idx="17">
                <c:v>8</c:v>
              </c:pt>
              <c:pt idx="18">
                <c:v>8</c:v>
              </c:pt>
              <c:pt idx="19">
                <c:v>8</c:v>
              </c:pt>
              <c:pt idx="20">
                <c:v>8</c:v>
              </c:pt>
            </c:numLit>
          </c:val>
        </c:ser>
        <c:ser>
          <c:idx val="3"/>
          <c:order val="1"/>
          <c:tx>
            <c:v>Additional Pillar 2 capital requirements</c:v>
          </c:tx>
          <c:spPr>
            <a:solidFill>
              <a:schemeClr val="accent2"/>
            </a:solidFill>
            <a:ln w="25400">
              <a:noFill/>
            </a:ln>
          </c:spPr>
          <c:invertIfNegative val="0"/>
          <c:cat>
            <c:numLit>
              <c:formatCode>m/d/yyyy</c:formatCode>
              <c:ptCount val="21"/>
              <c:pt idx="0">
                <c:v>41912</c:v>
              </c:pt>
              <c:pt idx="1">
                <c:v>42004</c:v>
              </c:pt>
              <c:pt idx="2">
                <c:v>42094</c:v>
              </c:pt>
              <c:pt idx="3">
                <c:v>42185</c:v>
              </c:pt>
              <c:pt idx="4">
                <c:v>42277</c:v>
              </c:pt>
              <c:pt idx="5">
                <c:v>42369</c:v>
              </c:pt>
              <c:pt idx="6">
                <c:v>42460</c:v>
              </c:pt>
              <c:pt idx="7">
                <c:v>42551</c:v>
              </c:pt>
              <c:pt idx="8">
                <c:v>42643</c:v>
              </c:pt>
              <c:pt idx="9">
                <c:v>42735</c:v>
              </c:pt>
              <c:pt idx="10">
                <c:v>42825</c:v>
              </c:pt>
              <c:pt idx="11">
                <c:v>42916</c:v>
              </c:pt>
              <c:pt idx="12">
                <c:v>43008</c:v>
              </c:pt>
              <c:pt idx="13">
                <c:v>43100</c:v>
              </c:pt>
              <c:pt idx="14">
                <c:v>43190</c:v>
              </c:pt>
              <c:pt idx="15">
                <c:v>43281</c:v>
              </c:pt>
              <c:pt idx="16">
                <c:v>43373</c:v>
              </c:pt>
              <c:pt idx="17">
                <c:v>43465</c:v>
              </c:pt>
              <c:pt idx="18">
                <c:v>43555</c:v>
              </c:pt>
              <c:pt idx="19">
                <c:v>43646</c:v>
              </c:pt>
              <c:pt idx="20">
                <c:v>43738</c:v>
              </c:pt>
            </c:numLit>
          </c:cat>
          <c:val>
            <c:numLit>
              <c:formatCode>0.0</c:formatCode>
              <c:ptCount val="21"/>
              <c:pt idx="0">
                <c:v>1.7707211862631587</c:v>
              </c:pt>
              <c:pt idx="1">
                <c:v>1.7977742966104513</c:v>
              </c:pt>
              <c:pt idx="2">
                <c:v>1.269433185750215</c:v>
              </c:pt>
              <c:pt idx="3">
                <c:v>1.2693363032816616</c:v>
              </c:pt>
              <c:pt idx="4">
                <c:v>1.2676429741781758</c:v>
              </c:pt>
              <c:pt idx="5">
                <c:v>1.2683275681693771</c:v>
              </c:pt>
              <c:pt idx="6">
                <c:v>1.6336898695603177</c:v>
              </c:pt>
              <c:pt idx="7">
                <c:v>1.6412108574262354</c:v>
              </c:pt>
              <c:pt idx="8">
                <c:v>1.6365737024724571</c:v>
              </c:pt>
              <c:pt idx="9">
                <c:v>1.6397830196706369</c:v>
              </c:pt>
              <c:pt idx="10">
                <c:v>1.7992429929213993</c:v>
              </c:pt>
              <c:pt idx="11">
                <c:v>1.8060149575885922</c:v>
              </c:pt>
              <c:pt idx="12">
                <c:v>1.8023178247619596</c:v>
              </c:pt>
              <c:pt idx="13">
                <c:v>1.8467040765822269</c:v>
              </c:pt>
              <c:pt idx="14">
                <c:v>1.6573832242941369</c:v>
              </c:pt>
              <c:pt idx="15">
                <c:v>1.6502433026408365</c:v>
              </c:pt>
              <c:pt idx="16">
                <c:v>1.6511389816770399</c:v>
              </c:pt>
              <c:pt idx="17">
                <c:v>1.6513678577134006</c:v>
              </c:pt>
              <c:pt idx="18">
                <c:v>1.7801593558328959</c:v>
              </c:pt>
              <c:pt idx="19">
                <c:v>1.7803404394729392</c:v>
              </c:pt>
              <c:pt idx="20">
                <c:v>1.7805185407960167</c:v>
              </c:pt>
            </c:numLit>
          </c:val>
        </c:ser>
        <c:ser>
          <c:idx val="4"/>
          <c:order val="2"/>
          <c:tx>
            <c:v>Systemic risk buffer</c:v>
          </c:tx>
          <c:spPr>
            <a:solidFill>
              <a:schemeClr val="accent4"/>
            </a:solidFill>
            <a:ln w="25400">
              <a:noFill/>
            </a:ln>
          </c:spPr>
          <c:invertIfNegative val="0"/>
          <c:cat>
            <c:numLit>
              <c:formatCode>m/d/yyyy</c:formatCode>
              <c:ptCount val="21"/>
              <c:pt idx="0">
                <c:v>41912</c:v>
              </c:pt>
              <c:pt idx="1">
                <c:v>42004</c:v>
              </c:pt>
              <c:pt idx="2">
                <c:v>42094</c:v>
              </c:pt>
              <c:pt idx="3">
                <c:v>42185</c:v>
              </c:pt>
              <c:pt idx="4">
                <c:v>42277</c:v>
              </c:pt>
              <c:pt idx="5">
                <c:v>42369</c:v>
              </c:pt>
              <c:pt idx="6">
                <c:v>42460</c:v>
              </c:pt>
              <c:pt idx="7">
                <c:v>42551</c:v>
              </c:pt>
              <c:pt idx="8">
                <c:v>42643</c:v>
              </c:pt>
              <c:pt idx="9">
                <c:v>42735</c:v>
              </c:pt>
              <c:pt idx="10">
                <c:v>42825</c:v>
              </c:pt>
              <c:pt idx="11">
                <c:v>42916</c:v>
              </c:pt>
              <c:pt idx="12">
                <c:v>43008</c:v>
              </c:pt>
              <c:pt idx="13">
                <c:v>43100</c:v>
              </c:pt>
              <c:pt idx="14">
                <c:v>43190</c:v>
              </c:pt>
              <c:pt idx="15">
                <c:v>43281</c:v>
              </c:pt>
              <c:pt idx="16">
                <c:v>43373</c:v>
              </c:pt>
              <c:pt idx="17">
                <c:v>43465</c:v>
              </c:pt>
              <c:pt idx="18">
                <c:v>43555</c:v>
              </c:pt>
              <c:pt idx="19">
                <c:v>43646</c:v>
              </c:pt>
              <c:pt idx="20">
                <c:v>43738</c:v>
              </c:pt>
            </c:numLit>
          </c:cat>
          <c:val>
            <c:numLit>
              <c:formatCode>0.0</c:formatCode>
              <c:ptCount val="21"/>
              <c:pt idx="0">
                <c:v>0</c:v>
              </c:pt>
              <c:pt idx="1">
                <c:v>1.5950417412960614</c:v>
              </c:pt>
              <c:pt idx="2">
                <c:v>1.5939856900705311</c:v>
              </c:pt>
              <c:pt idx="3">
                <c:v>1.5835458944884719</c:v>
              </c:pt>
              <c:pt idx="4">
                <c:v>1.574913487732311</c:v>
              </c:pt>
              <c:pt idx="5">
                <c:v>1.6020771950020944</c:v>
              </c:pt>
              <c:pt idx="6">
                <c:v>1.6048912672332325</c:v>
              </c:pt>
              <c:pt idx="7">
                <c:v>1.6192376524615115</c:v>
              </c:pt>
              <c:pt idx="8">
                <c:v>1.6303221895360573</c:v>
              </c:pt>
              <c:pt idx="9">
                <c:v>1.6315613953040313</c:v>
              </c:pt>
              <c:pt idx="10">
                <c:v>1.9291945596003719</c:v>
              </c:pt>
              <c:pt idx="11">
                <c:v>1.9316764532273958</c:v>
              </c:pt>
              <c:pt idx="12">
                <c:v>1.915364864587358</c:v>
              </c:pt>
              <c:pt idx="13">
                <c:v>1.9206343331532492</c:v>
              </c:pt>
              <c:pt idx="14">
                <c:v>1.9243229231137851</c:v>
              </c:pt>
              <c:pt idx="15">
                <c:v>1.9239584148095152</c:v>
              </c:pt>
              <c:pt idx="16">
                <c:v>1.8970227659909198</c:v>
              </c:pt>
              <c:pt idx="17">
                <c:v>1.8936546072352991</c:v>
              </c:pt>
              <c:pt idx="18">
                <c:v>1.8903428484930171</c:v>
              </c:pt>
              <c:pt idx="19">
                <c:v>1.8870860848941555</c:v>
              </c:pt>
              <c:pt idx="20">
                <c:v>1.883882957843185</c:v>
              </c:pt>
            </c:numLit>
          </c:val>
        </c:ser>
        <c:ser>
          <c:idx val="5"/>
          <c:order val="3"/>
          <c:tx>
            <c:v>Capital conservation buffer</c:v>
          </c:tx>
          <c:spPr>
            <a:solidFill>
              <a:schemeClr val="accent3"/>
            </a:solidFill>
            <a:ln w="25400">
              <a:noFill/>
            </a:ln>
          </c:spPr>
          <c:invertIfNegative val="0"/>
          <c:cat>
            <c:numLit>
              <c:formatCode>m/d/yyyy</c:formatCode>
              <c:ptCount val="21"/>
              <c:pt idx="0">
                <c:v>41912</c:v>
              </c:pt>
              <c:pt idx="1">
                <c:v>42004</c:v>
              </c:pt>
              <c:pt idx="2">
                <c:v>42094</c:v>
              </c:pt>
              <c:pt idx="3">
                <c:v>42185</c:v>
              </c:pt>
              <c:pt idx="4">
                <c:v>42277</c:v>
              </c:pt>
              <c:pt idx="5">
                <c:v>42369</c:v>
              </c:pt>
              <c:pt idx="6">
                <c:v>42460</c:v>
              </c:pt>
              <c:pt idx="7">
                <c:v>42551</c:v>
              </c:pt>
              <c:pt idx="8">
                <c:v>42643</c:v>
              </c:pt>
              <c:pt idx="9">
                <c:v>42735</c:v>
              </c:pt>
              <c:pt idx="10">
                <c:v>42825</c:v>
              </c:pt>
              <c:pt idx="11">
                <c:v>42916</c:v>
              </c:pt>
              <c:pt idx="12">
                <c:v>43008</c:v>
              </c:pt>
              <c:pt idx="13">
                <c:v>43100</c:v>
              </c:pt>
              <c:pt idx="14">
                <c:v>43190</c:v>
              </c:pt>
              <c:pt idx="15">
                <c:v>43281</c:v>
              </c:pt>
              <c:pt idx="16">
                <c:v>43373</c:v>
              </c:pt>
              <c:pt idx="17">
                <c:v>43465</c:v>
              </c:pt>
              <c:pt idx="18">
                <c:v>43555</c:v>
              </c:pt>
              <c:pt idx="19">
                <c:v>43646</c:v>
              </c:pt>
              <c:pt idx="20">
                <c:v>43738</c:v>
              </c:pt>
            </c:numLit>
          </c:cat>
          <c:val>
            <c:numLit>
              <c:formatCode>0.0</c:formatCode>
              <c:ptCount val="21"/>
              <c:pt idx="0">
                <c:v>2.5</c:v>
              </c:pt>
              <c:pt idx="1">
                <c:v>2.5</c:v>
              </c:pt>
              <c:pt idx="2">
                <c:v>2.5</c:v>
              </c:pt>
              <c:pt idx="3">
                <c:v>2.5</c:v>
              </c:pt>
              <c:pt idx="4">
                <c:v>2.5</c:v>
              </c:pt>
              <c:pt idx="5">
                <c:v>2.5</c:v>
              </c:pt>
              <c:pt idx="6">
                <c:v>2.5</c:v>
              </c:pt>
              <c:pt idx="7">
                <c:v>2.5</c:v>
              </c:pt>
              <c:pt idx="8">
                <c:v>2.5</c:v>
              </c:pt>
              <c:pt idx="9">
                <c:v>2.5</c:v>
              </c:pt>
              <c:pt idx="10">
                <c:v>2.5</c:v>
              </c:pt>
              <c:pt idx="11">
                <c:v>2.5</c:v>
              </c:pt>
              <c:pt idx="12">
                <c:v>2.5</c:v>
              </c:pt>
              <c:pt idx="13">
                <c:v>2.5</c:v>
              </c:pt>
              <c:pt idx="14">
                <c:v>2.5</c:v>
              </c:pt>
              <c:pt idx="15">
                <c:v>2.5</c:v>
              </c:pt>
              <c:pt idx="16">
                <c:v>2.5</c:v>
              </c:pt>
              <c:pt idx="17">
                <c:v>2.5</c:v>
              </c:pt>
              <c:pt idx="18">
                <c:v>2.5</c:v>
              </c:pt>
              <c:pt idx="19">
                <c:v>2.5</c:v>
              </c:pt>
              <c:pt idx="20">
                <c:v>2.5</c:v>
              </c:pt>
            </c:numLit>
          </c:val>
        </c:ser>
        <c:ser>
          <c:idx val="6"/>
          <c:order val="4"/>
          <c:tx>
            <c:v>Countercyclical buffer</c:v>
          </c:tx>
          <c:spPr>
            <a:solidFill>
              <a:schemeClr val="accent6"/>
            </a:solidFill>
            <a:ln w="25400">
              <a:noFill/>
            </a:ln>
          </c:spPr>
          <c:invertIfNegative val="0"/>
          <c:cat>
            <c:numLit>
              <c:formatCode>m/d/yyyy</c:formatCode>
              <c:ptCount val="21"/>
              <c:pt idx="0">
                <c:v>41912</c:v>
              </c:pt>
              <c:pt idx="1">
                <c:v>42004</c:v>
              </c:pt>
              <c:pt idx="2">
                <c:v>42094</c:v>
              </c:pt>
              <c:pt idx="3">
                <c:v>42185</c:v>
              </c:pt>
              <c:pt idx="4">
                <c:v>42277</c:v>
              </c:pt>
              <c:pt idx="5">
                <c:v>42369</c:v>
              </c:pt>
              <c:pt idx="6">
                <c:v>42460</c:v>
              </c:pt>
              <c:pt idx="7">
                <c:v>42551</c:v>
              </c:pt>
              <c:pt idx="8">
                <c:v>42643</c:v>
              </c:pt>
              <c:pt idx="9">
                <c:v>42735</c:v>
              </c:pt>
              <c:pt idx="10">
                <c:v>42825</c:v>
              </c:pt>
              <c:pt idx="11">
                <c:v>42916</c:v>
              </c:pt>
              <c:pt idx="12">
                <c:v>43008</c:v>
              </c:pt>
              <c:pt idx="13">
                <c:v>43100</c:v>
              </c:pt>
              <c:pt idx="14">
                <c:v>43190</c:v>
              </c:pt>
              <c:pt idx="15">
                <c:v>43281</c:v>
              </c:pt>
              <c:pt idx="16">
                <c:v>43373</c:v>
              </c:pt>
              <c:pt idx="17">
                <c:v>43465</c:v>
              </c:pt>
              <c:pt idx="18">
                <c:v>43555</c:v>
              </c:pt>
              <c:pt idx="19">
                <c:v>43646</c:v>
              </c:pt>
              <c:pt idx="20">
                <c:v>43738</c:v>
              </c:pt>
            </c:numLit>
          </c:cat>
          <c:val>
            <c:numLit>
              <c:formatCode>0.0</c:formatCode>
              <c:ptCount val="2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.5</c:v>
              </c:pt>
              <c:pt idx="11">
                <c:v>0.5</c:v>
              </c:pt>
              <c:pt idx="12">
                <c:v>0.5</c:v>
              </c:pt>
              <c:pt idx="13">
                <c:v>0.5</c:v>
              </c:pt>
              <c:pt idx="14">
                <c:v>0.5</c:v>
              </c:pt>
              <c:pt idx="15">
                <c:v>1</c:v>
              </c:pt>
              <c:pt idx="16">
                <c:v>1</c:v>
              </c:pt>
              <c:pt idx="17">
                <c:v>1</c:v>
              </c:pt>
              <c:pt idx="18">
                <c:v>1.25</c:v>
              </c:pt>
              <c:pt idx="19">
                <c:v>1.25</c:v>
              </c:pt>
              <c:pt idx="20">
                <c:v>1.5</c:v>
              </c:pt>
            </c:numLit>
          </c:val>
        </c:ser>
        <c:ser>
          <c:idx val="7"/>
          <c:order val="5"/>
          <c:tx>
            <c:v>Pillar 2 Guidance (capital planning buffer)</c:v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</c:spPr>
          <c:invertIfNegative val="0"/>
          <c:cat>
            <c:numLit>
              <c:formatCode>m/d/yyyy</c:formatCode>
              <c:ptCount val="21"/>
              <c:pt idx="0">
                <c:v>41912</c:v>
              </c:pt>
              <c:pt idx="1">
                <c:v>42004</c:v>
              </c:pt>
              <c:pt idx="2">
                <c:v>42094</c:v>
              </c:pt>
              <c:pt idx="3">
                <c:v>42185</c:v>
              </c:pt>
              <c:pt idx="4">
                <c:v>42277</c:v>
              </c:pt>
              <c:pt idx="5">
                <c:v>42369</c:v>
              </c:pt>
              <c:pt idx="6">
                <c:v>42460</c:v>
              </c:pt>
              <c:pt idx="7">
                <c:v>42551</c:v>
              </c:pt>
              <c:pt idx="8">
                <c:v>42643</c:v>
              </c:pt>
              <c:pt idx="9">
                <c:v>42735</c:v>
              </c:pt>
              <c:pt idx="10">
                <c:v>42825</c:v>
              </c:pt>
              <c:pt idx="11">
                <c:v>42916</c:v>
              </c:pt>
              <c:pt idx="12">
                <c:v>43008</c:v>
              </c:pt>
              <c:pt idx="13">
                <c:v>43100</c:v>
              </c:pt>
              <c:pt idx="14">
                <c:v>43190</c:v>
              </c:pt>
              <c:pt idx="15">
                <c:v>43281</c:v>
              </c:pt>
              <c:pt idx="16">
                <c:v>43373</c:v>
              </c:pt>
              <c:pt idx="17">
                <c:v>43465</c:v>
              </c:pt>
              <c:pt idx="18">
                <c:v>43555</c:v>
              </c:pt>
              <c:pt idx="19">
                <c:v>43646</c:v>
              </c:pt>
              <c:pt idx="20">
                <c:v>43738</c:v>
              </c:pt>
            </c:numLit>
          </c:cat>
          <c:val>
            <c:numLit>
              <c:formatCode>0.0</c:formatCode>
              <c:ptCount val="2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.14051994969906612</c:v>
              </c:pt>
              <c:pt idx="11">
                <c:v>0.13550512458176223</c:v>
              </c:pt>
              <c:pt idx="12">
                <c:v>0.13501112094039994</c:v>
              </c:pt>
              <c:pt idx="13">
                <c:v>0.13132111137993957</c:v>
              </c:pt>
              <c:pt idx="14">
                <c:v>0.13160973138033477</c:v>
              </c:pt>
              <c:pt idx="15">
                <c:v>0.13471641976154783</c:v>
              </c:pt>
              <c:pt idx="16">
                <c:v>0.13472011495771927</c:v>
              </c:pt>
              <c:pt idx="17">
                <c:v>0.13451702465698234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</c:numLit>
          </c:val>
        </c:ser>
        <c:ser>
          <c:idx val="8"/>
          <c:order val="6"/>
          <c:tx>
            <c:v>Capital surplus</c:v>
          </c:tx>
          <c:spPr>
            <a:solidFill>
              <a:schemeClr val="accent5"/>
            </a:solidFill>
          </c:spPr>
          <c:invertIfNegative val="0"/>
          <c:dPt>
            <c:idx val="10"/>
            <c:invertIfNegative val="0"/>
            <c:bubble3D val="0"/>
          </c:dPt>
          <c:dPt>
            <c:idx val="11"/>
            <c:invertIfNegative val="0"/>
            <c:bubble3D val="0"/>
          </c:dPt>
          <c:dPt>
            <c:idx val="12"/>
            <c:invertIfNegative val="0"/>
            <c:bubble3D val="0"/>
          </c:dPt>
          <c:dPt>
            <c:idx val="13"/>
            <c:invertIfNegative val="0"/>
            <c:bubble3D val="0"/>
          </c:dPt>
          <c:dPt>
            <c:idx val="14"/>
            <c:invertIfNegative val="0"/>
            <c:bubble3D val="0"/>
          </c:dPt>
          <c:dPt>
            <c:idx val="15"/>
            <c:invertIfNegative val="0"/>
            <c:bubble3D val="0"/>
          </c:dPt>
          <c:dPt>
            <c:idx val="16"/>
            <c:invertIfNegative val="0"/>
            <c:bubble3D val="0"/>
          </c:dPt>
          <c:dPt>
            <c:idx val="17"/>
            <c:invertIfNegative val="0"/>
            <c:bubble3D val="0"/>
            <c:spPr>
              <a:pattFill prst="dkUpDiag">
                <a:fgClr>
                  <a:schemeClr val="accent5"/>
                </a:fgClr>
                <a:bgClr>
                  <a:schemeClr val="bg1"/>
                </a:bgClr>
              </a:pattFill>
            </c:spPr>
          </c:dPt>
          <c:dPt>
            <c:idx val="18"/>
            <c:invertIfNegative val="0"/>
            <c:bubble3D val="0"/>
            <c:spPr>
              <a:pattFill prst="dkUpDiag">
                <a:fgClr>
                  <a:schemeClr val="accent5"/>
                </a:fgClr>
                <a:bgClr>
                  <a:schemeClr val="bg1"/>
                </a:bgClr>
              </a:pattFill>
            </c:spPr>
          </c:dPt>
          <c:dPt>
            <c:idx val="19"/>
            <c:invertIfNegative val="0"/>
            <c:bubble3D val="0"/>
            <c:spPr>
              <a:pattFill prst="dkUpDiag">
                <a:fgClr>
                  <a:schemeClr val="accent5"/>
                </a:fgClr>
                <a:bgClr>
                  <a:schemeClr val="bg1"/>
                </a:bgClr>
              </a:pattFill>
            </c:spPr>
          </c:dPt>
          <c:dPt>
            <c:idx val="20"/>
            <c:invertIfNegative val="0"/>
            <c:bubble3D val="0"/>
            <c:spPr>
              <a:pattFill prst="dkUpDiag">
                <a:fgClr>
                  <a:schemeClr val="accent5"/>
                </a:fgClr>
                <a:bgClr>
                  <a:schemeClr val="bg1"/>
                </a:bgClr>
              </a:pattFill>
            </c:spPr>
          </c:dPt>
          <c:cat>
            <c:numLit>
              <c:formatCode>m/d/yyyy</c:formatCode>
              <c:ptCount val="21"/>
              <c:pt idx="0">
                <c:v>41912</c:v>
              </c:pt>
              <c:pt idx="1">
                <c:v>42004</c:v>
              </c:pt>
              <c:pt idx="2">
                <c:v>42094</c:v>
              </c:pt>
              <c:pt idx="3">
                <c:v>42185</c:v>
              </c:pt>
              <c:pt idx="4">
                <c:v>42277</c:v>
              </c:pt>
              <c:pt idx="5">
                <c:v>42369</c:v>
              </c:pt>
              <c:pt idx="6">
                <c:v>42460</c:v>
              </c:pt>
              <c:pt idx="7">
                <c:v>42551</c:v>
              </c:pt>
              <c:pt idx="8">
                <c:v>42643</c:v>
              </c:pt>
              <c:pt idx="9">
                <c:v>42735</c:v>
              </c:pt>
              <c:pt idx="10">
                <c:v>42825</c:v>
              </c:pt>
              <c:pt idx="11">
                <c:v>42916</c:v>
              </c:pt>
              <c:pt idx="12">
                <c:v>43008</c:v>
              </c:pt>
              <c:pt idx="13">
                <c:v>43100</c:v>
              </c:pt>
              <c:pt idx="14">
                <c:v>43190</c:v>
              </c:pt>
              <c:pt idx="15">
                <c:v>43281</c:v>
              </c:pt>
              <c:pt idx="16">
                <c:v>43373</c:v>
              </c:pt>
              <c:pt idx="17">
                <c:v>43465</c:v>
              </c:pt>
              <c:pt idx="18">
                <c:v>43555</c:v>
              </c:pt>
              <c:pt idx="19">
                <c:v>43646</c:v>
              </c:pt>
              <c:pt idx="20">
                <c:v>43738</c:v>
              </c:pt>
            </c:numLit>
          </c:cat>
          <c:val>
            <c:numLit>
              <c:formatCode>0.0</c:formatCode>
              <c:ptCount val="21"/>
              <c:pt idx="0">
                <c:v>5.641958802606049</c:v>
              </c:pt>
              <c:pt idx="1">
                <c:v>3.9925959436936234</c:v>
              </c:pt>
              <c:pt idx="2">
                <c:v>4.9082622146053092</c:v>
              </c:pt>
              <c:pt idx="3">
                <c:v>4.1363056371913238</c:v>
              </c:pt>
              <c:pt idx="4">
                <c:v>3.820397963880342</c:v>
              </c:pt>
              <c:pt idx="5">
                <c:v>4.9568773897147809</c:v>
              </c:pt>
              <c:pt idx="6">
                <c:v>4.3269175255279038</c:v>
              </c:pt>
              <c:pt idx="7">
                <c:v>3.8534509265308428</c:v>
              </c:pt>
              <c:pt idx="8">
                <c:v>3.7291052735786945</c:v>
              </c:pt>
              <c:pt idx="9">
                <c:v>4.4836229091616131</c:v>
              </c:pt>
              <c:pt idx="10">
                <c:v>3.0314015867232555</c:v>
              </c:pt>
              <c:pt idx="11">
                <c:v>3.690980706394134</c:v>
              </c:pt>
              <c:pt idx="12">
                <c:v>3.3756896099135916</c:v>
              </c:pt>
              <c:pt idx="13">
                <c:v>4.1761163992989045</c:v>
              </c:pt>
              <c:pt idx="14">
                <c:v>3.7241292967909545</c:v>
              </c:pt>
              <c:pt idx="15">
                <c:v>3.3458481181244539</c:v>
              </c:pt>
              <c:pt idx="16">
                <c:v>3.3244727970131778</c:v>
              </c:pt>
              <c:pt idx="17">
                <c:v>3.3870260128661616</c:v>
              </c:pt>
              <c:pt idx="18">
                <c:v>3.2042826519880778</c:v>
              </c:pt>
              <c:pt idx="19">
                <c:v>3.2646108938323941</c:v>
              </c:pt>
              <c:pt idx="20">
                <c:v>3.0739455730386318</c:v>
              </c:pt>
            </c:numLit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54094080"/>
        <c:axId val="54099968"/>
      </c:barChart>
      <c:dateAx>
        <c:axId val="54094080"/>
        <c:scaling>
          <c:orientation val="minMax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4099968"/>
        <c:crosses val="autoZero"/>
        <c:auto val="1"/>
        <c:lblOffset val="100"/>
        <c:baseTimeUnit val="months"/>
        <c:majorUnit val="12"/>
        <c:majorTimeUnit val="months"/>
      </c:dateAx>
      <c:valAx>
        <c:axId val="54099968"/>
        <c:scaling>
          <c:orientation val="minMax"/>
          <c:max val="20"/>
        </c:scaling>
        <c:delete val="0"/>
        <c:axPos val="l"/>
        <c:numFmt formatCode="#,##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4094080"/>
        <c:crosses val="autoZero"/>
        <c:crossBetween val="between"/>
        <c:majorUnit val="4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6580852905325324"/>
          <c:w val="0.62631463025163814"/>
          <c:h val="0.3419147094674676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zero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  <c:userShapes r:id="rId1"/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1.632934777241981E-2"/>
          <c:w val="0.9825174825174825"/>
          <c:h val="0.66950325866921212"/>
        </c:manualLayout>
      </c:layout>
      <c:barChart>
        <c:barDir val="col"/>
        <c:grouping val="stacked"/>
        <c:varyColors val="0"/>
        <c:ser>
          <c:idx val="2"/>
          <c:order val="5"/>
          <c:tx>
            <c:strRef>
              <c:f>'Graf III.3'!$P$4</c:f>
              <c:strCache>
                <c:ptCount val="1"/>
                <c:pt idx="0">
                  <c:v>Podnikové expozice</c:v>
                </c:pt>
              </c:strCache>
            </c:strRef>
          </c:tx>
          <c:spPr>
            <a:solidFill>
              <a:srgbClr val="4880C4"/>
            </a:solidFill>
            <a:ln w="25400">
              <a:noFill/>
            </a:ln>
          </c:spPr>
          <c:invertIfNegative val="0"/>
          <c:cat>
            <c:numRef>
              <c:f>'Graf III.3'!$J$5:$J$19</c:f>
              <c:numCache>
                <c:formatCode>m/d/yyyy</c:formatCode>
                <c:ptCount val="15"/>
                <c:pt idx="0">
                  <c:v>42004</c:v>
                </c:pt>
                <c:pt idx="1">
                  <c:v>42094</c:v>
                </c:pt>
                <c:pt idx="2">
                  <c:v>42185</c:v>
                </c:pt>
                <c:pt idx="3">
                  <c:v>42277</c:v>
                </c:pt>
                <c:pt idx="4">
                  <c:v>42369</c:v>
                </c:pt>
                <c:pt idx="5">
                  <c:v>42460</c:v>
                </c:pt>
                <c:pt idx="6">
                  <c:v>42551</c:v>
                </c:pt>
                <c:pt idx="7">
                  <c:v>42643</c:v>
                </c:pt>
                <c:pt idx="8">
                  <c:v>42735</c:v>
                </c:pt>
                <c:pt idx="9">
                  <c:v>42825</c:v>
                </c:pt>
                <c:pt idx="10">
                  <c:v>42916</c:v>
                </c:pt>
                <c:pt idx="11">
                  <c:v>43008</c:v>
                </c:pt>
                <c:pt idx="12">
                  <c:v>43100</c:v>
                </c:pt>
                <c:pt idx="13">
                  <c:v>43190</c:v>
                </c:pt>
                <c:pt idx="14">
                  <c:v>43281</c:v>
                </c:pt>
              </c:numCache>
            </c:numRef>
          </c:cat>
          <c:val>
            <c:numRef>
              <c:f>'Graf III.3'!$P$5:$P$20</c:f>
              <c:numCache>
                <c:formatCode>0.00</c:formatCode>
                <c:ptCount val="16"/>
                <c:pt idx="0">
                  <c:v>1.1441718540000001</c:v>
                </c:pt>
                <c:pt idx="1">
                  <c:v>1.1651126916700001</c:v>
                </c:pt>
                <c:pt idx="2">
                  <c:v>1.2054593388020001</c:v>
                </c:pt>
                <c:pt idx="3">
                  <c:v>1.2420114604649999</c:v>
                </c:pt>
                <c:pt idx="4">
                  <c:v>1.2317614508420001</c:v>
                </c:pt>
                <c:pt idx="5">
                  <c:v>1.2619405810020001</c:v>
                </c:pt>
                <c:pt idx="6">
                  <c:v>1.3127442035699999</c:v>
                </c:pt>
                <c:pt idx="7">
                  <c:v>1.3315694679730001</c:v>
                </c:pt>
                <c:pt idx="8">
                  <c:v>1.320184872549</c:v>
                </c:pt>
                <c:pt idx="9">
                  <c:v>1.442118514738</c:v>
                </c:pt>
                <c:pt idx="10">
                  <c:v>1.4026776444260001</c:v>
                </c:pt>
                <c:pt idx="11">
                  <c:v>1.4499744493260001</c:v>
                </c:pt>
                <c:pt idx="12">
                  <c:v>1.3618908367590001</c:v>
                </c:pt>
                <c:pt idx="13">
                  <c:v>1.466979154805</c:v>
                </c:pt>
                <c:pt idx="14">
                  <c:v>1.517564193224</c:v>
                </c:pt>
                <c:pt idx="15">
                  <c:v>1.546408962081</c:v>
                </c:pt>
              </c:numCache>
            </c:numRef>
          </c:val>
        </c:ser>
        <c:ser>
          <c:idx val="3"/>
          <c:order val="6"/>
          <c:tx>
            <c:strRef>
              <c:f>'Graf III.3'!$Q$4</c:f>
              <c:strCache>
                <c:ptCount val="1"/>
                <c:pt idx="0">
                  <c:v>Expozice vůči retailu zajištěné nem. (mimo SME)</c:v>
                </c:pt>
              </c:strCache>
            </c:strRef>
          </c:tx>
          <c:spPr>
            <a:solidFill>
              <a:srgbClr val="E96041"/>
            </a:solidFill>
            <a:ln w="25400">
              <a:noFill/>
            </a:ln>
          </c:spPr>
          <c:invertIfNegative val="0"/>
          <c:cat>
            <c:numRef>
              <c:f>'Graf III.3'!$J$5:$J$19</c:f>
              <c:numCache>
                <c:formatCode>m/d/yyyy</c:formatCode>
                <c:ptCount val="15"/>
                <c:pt idx="0">
                  <c:v>42004</c:v>
                </c:pt>
                <c:pt idx="1">
                  <c:v>42094</c:v>
                </c:pt>
                <c:pt idx="2">
                  <c:v>42185</c:v>
                </c:pt>
                <c:pt idx="3">
                  <c:v>42277</c:v>
                </c:pt>
                <c:pt idx="4">
                  <c:v>42369</c:v>
                </c:pt>
                <c:pt idx="5">
                  <c:v>42460</c:v>
                </c:pt>
                <c:pt idx="6">
                  <c:v>42551</c:v>
                </c:pt>
                <c:pt idx="7">
                  <c:v>42643</c:v>
                </c:pt>
                <c:pt idx="8">
                  <c:v>42735</c:v>
                </c:pt>
                <c:pt idx="9">
                  <c:v>42825</c:v>
                </c:pt>
                <c:pt idx="10">
                  <c:v>42916</c:v>
                </c:pt>
                <c:pt idx="11">
                  <c:v>43008</c:v>
                </c:pt>
                <c:pt idx="12">
                  <c:v>43100</c:v>
                </c:pt>
                <c:pt idx="13">
                  <c:v>43190</c:v>
                </c:pt>
                <c:pt idx="14">
                  <c:v>43281</c:v>
                </c:pt>
              </c:numCache>
            </c:numRef>
          </c:cat>
          <c:val>
            <c:numRef>
              <c:f>'Graf III.3'!$Q$5:$Q$20</c:f>
              <c:numCache>
                <c:formatCode>0.00</c:formatCode>
                <c:ptCount val="16"/>
                <c:pt idx="0">
                  <c:v>0.74742207299999996</c:v>
                </c:pt>
                <c:pt idx="1">
                  <c:v>0.75693831915999998</c:v>
                </c:pt>
                <c:pt idx="2">
                  <c:v>0.77430969193900001</c:v>
                </c:pt>
                <c:pt idx="3">
                  <c:v>0.79086670027299999</c:v>
                </c:pt>
                <c:pt idx="4">
                  <c:v>0.82898688340100002</c:v>
                </c:pt>
                <c:pt idx="5">
                  <c:v>0.85295519429200006</c:v>
                </c:pt>
                <c:pt idx="6">
                  <c:v>0.87836515060099996</c:v>
                </c:pt>
                <c:pt idx="7">
                  <c:v>0.89458395073800001</c:v>
                </c:pt>
                <c:pt idx="8">
                  <c:v>0.92352485996400002</c:v>
                </c:pt>
                <c:pt idx="9">
                  <c:v>0.94253219218299999</c:v>
                </c:pt>
                <c:pt idx="10">
                  <c:v>0.96705597579999991</c:v>
                </c:pt>
                <c:pt idx="11">
                  <c:v>0.985013064316</c:v>
                </c:pt>
                <c:pt idx="12">
                  <c:v>1.0347339573580001</c:v>
                </c:pt>
                <c:pt idx="13">
                  <c:v>1.049912562089</c:v>
                </c:pt>
                <c:pt idx="14">
                  <c:v>1.069716893509</c:v>
                </c:pt>
                <c:pt idx="15">
                  <c:v>1.094441180082</c:v>
                </c:pt>
              </c:numCache>
            </c:numRef>
          </c:val>
        </c:ser>
        <c:ser>
          <c:idx val="7"/>
          <c:order val="7"/>
          <c:tx>
            <c:strRef>
              <c:f>'Graf III.3'!$R$4</c:f>
              <c:strCache>
                <c:ptCount val="1"/>
                <c:pt idx="0">
                  <c:v>Ostatní expozice vůči retailu (mimo SME)</c:v>
                </c:pt>
              </c:strCache>
            </c:strRef>
          </c:tx>
          <c:spPr>
            <a:solidFill>
              <a:srgbClr val="00A43D"/>
            </a:solidFill>
            <a:ln w="25400">
              <a:noFill/>
            </a:ln>
          </c:spPr>
          <c:invertIfNegative val="0"/>
          <c:cat>
            <c:numRef>
              <c:f>'Graf III.3'!$J$5:$J$19</c:f>
              <c:numCache>
                <c:formatCode>m/d/yyyy</c:formatCode>
                <c:ptCount val="15"/>
                <c:pt idx="0">
                  <c:v>42004</c:v>
                </c:pt>
                <c:pt idx="1">
                  <c:v>42094</c:v>
                </c:pt>
                <c:pt idx="2">
                  <c:v>42185</c:v>
                </c:pt>
                <c:pt idx="3">
                  <c:v>42277</c:v>
                </c:pt>
                <c:pt idx="4">
                  <c:v>42369</c:v>
                </c:pt>
                <c:pt idx="5">
                  <c:v>42460</c:v>
                </c:pt>
                <c:pt idx="6">
                  <c:v>42551</c:v>
                </c:pt>
                <c:pt idx="7">
                  <c:v>42643</c:v>
                </c:pt>
                <c:pt idx="8">
                  <c:v>42735</c:v>
                </c:pt>
                <c:pt idx="9">
                  <c:v>42825</c:v>
                </c:pt>
                <c:pt idx="10">
                  <c:v>42916</c:v>
                </c:pt>
                <c:pt idx="11">
                  <c:v>43008</c:v>
                </c:pt>
                <c:pt idx="12">
                  <c:v>43100</c:v>
                </c:pt>
                <c:pt idx="13">
                  <c:v>43190</c:v>
                </c:pt>
                <c:pt idx="14">
                  <c:v>43281</c:v>
                </c:pt>
              </c:numCache>
            </c:numRef>
          </c:cat>
          <c:val>
            <c:numRef>
              <c:f>'Graf III.3'!$R$5:$R$20</c:f>
              <c:numCache>
                <c:formatCode>0.00</c:formatCode>
                <c:ptCount val="16"/>
                <c:pt idx="0">
                  <c:v>0.20525633600000001</c:v>
                </c:pt>
                <c:pt idx="1">
                  <c:v>0.20736228040000002</c:v>
                </c:pt>
                <c:pt idx="2">
                  <c:v>0.21426831805199997</c:v>
                </c:pt>
                <c:pt idx="3">
                  <c:v>0.217489257874</c:v>
                </c:pt>
                <c:pt idx="4">
                  <c:v>0.20316057284799999</c:v>
                </c:pt>
                <c:pt idx="5">
                  <c:v>0.19634478953099999</c:v>
                </c:pt>
                <c:pt idx="6">
                  <c:v>0.201855037908</c:v>
                </c:pt>
                <c:pt idx="7">
                  <c:v>0.21407465674200002</c:v>
                </c:pt>
                <c:pt idx="8">
                  <c:v>0.21757428995600001</c:v>
                </c:pt>
                <c:pt idx="9">
                  <c:v>0.22408960288999999</c:v>
                </c:pt>
                <c:pt idx="10">
                  <c:v>0.23093730662799999</c:v>
                </c:pt>
                <c:pt idx="11">
                  <c:v>0.24440261513800002</c:v>
                </c:pt>
                <c:pt idx="12">
                  <c:v>0.26257953319999999</c:v>
                </c:pt>
                <c:pt idx="13">
                  <c:v>0.26915383326999998</c:v>
                </c:pt>
                <c:pt idx="14">
                  <c:v>0.27275882705999999</c:v>
                </c:pt>
                <c:pt idx="15">
                  <c:v>0.27120580276200001</c:v>
                </c:pt>
              </c:numCache>
            </c:numRef>
          </c:val>
        </c:ser>
        <c:ser>
          <c:idx val="8"/>
          <c:order val="8"/>
          <c:tx>
            <c:strRef>
              <c:f>'Graf III.3'!$S$4</c:f>
              <c:strCache>
                <c:ptCount val="1"/>
                <c:pt idx="0">
                  <c:v>Expozice vůči centrálním vládám a centrálním bankám</c:v>
                </c:pt>
              </c:strCache>
            </c:strRef>
          </c:tx>
          <c:spPr>
            <a:solidFill>
              <a:srgbClr val="800080"/>
            </a:solidFill>
            <a:ln w="25400">
              <a:noFill/>
            </a:ln>
          </c:spPr>
          <c:invertIfNegative val="0"/>
          <c:cat>
            <c:numRef>
              <c:f>'Graf III.3'!$J$5:$J$19</c:f>
              <c:numCache>
                <c:formatCode>m/d/yyyy</c:formatCode>
                <c:ptCount val="15"/>
                <c:pt idx="0">
                  <c:v>42004</c:v>
                </c:pt>
                <c:pt idx="1">
                  <c:v>42094</c:v>
                </c:pt>
                <c:pt idx="2">
                  <c:v>42185</c:v>
                </c:pt>
                <c:pt idx="3">
                  <c:v>42277</c:v>
                </c:pt>
                <c:pt idx="4">
                  <c:v>42369</c:v>
                </c:pt>
                <c:pt idx="5">
                  <c:v>42460</c:v>
                </c:pt>
                <c:pt idx="6">
                  <c:v>42551</c:v>
                </c:pt>
                <c:pt idx="7">
                  <c:v>42643</c:v>
                </c:pt>
                <c:pt idx="8">
                  <c:v>42735</c:v>
                </c:pt>
                <c:pt idx="9">
                  <c:v>42825</c:v>
                </c:pt>
                <c:pt idx="10">
                  <c:v>42916</c:v>
                </c:pt>
                <c:pt idx="11">
                  <c:v>43008</c:v>
                </c:pt>
                <c:pt idx="12">
                  <c:v>43100</c:v>
                </c:pt>
                <c:pt idx="13">
                  <c:v>43190</c:v>
                </c:pt>
                <c:pt idx="14">
                  <c:v>43281</c:v>
                </c:pt>
              </c:numCache>
            </c:numRef>
          </c:cat>
          <c:val>
            <c:numRef>
              <c:f>'Graf III.3'!$S$5:$S$20</c:f>
              <c:numCache>
                <c:formatCode>0.00</c:formatCode>
                <c:ptCount val="16"/>
                <c:pt idx="0">
                  <c:v>0.68474133599999998</c:v>
                </c:pt>
                <c:pt idx="1">
                  <c:v>0.76840118924899992</c:v>
                </c:pt>
                <c:pt idx="2">
                  <c:v>0.74998308037100003</c:v>
                </c:pt>
                <c:pt idx="3">
                  <c:v>0.76173445316199995</c:v>
                </c:pt>
                <c:pt idx="4">
                  <c:v>0.78454592526599998</c:v>
                </c:pt>
                <c:pt idx="5">
                  <c:v>0.85754783860899997</c:v>
                </c:pt>
                <c:pt idx="6">
                  <c:v>0.85989593303799994</c:v>
                </c:pt>
                <c:pt idx="7">
                  <c:v>0.86836946100699997</c:v>
                </c:pt>
                <c:pt idx="8">
                  <c:v>0.89738590937600005</c:v>
                </c:pt>
                <c:pt idx="9">
                  <c:v>1.3568200438840001</c:v>
                </c:pt>
                <c:pt idx="10">
                  <c:v>1.338540688987</c:v>
                </c:pt>
                <c:pt idx="11">
                  <c:v>1.490240334978</c:v>
                </c:pt>
                <c:pt idx="12">
                  <c:v>1.245436256064</c:v>
                </c:pt>
                <c:pt idx="13">
                  <c:v>1.570728792008</c:v>
                </c:pt>
                <c:pt idx="14">
                  <c:v>1.512531824586</c:v>
                </c:pt>
                <c:pt idx="15">
                  <c:v>1.6442950578689999</c:v>
                </c:pt>
              </c:numCache>
            </c:numRef>
          </c:val>
        </c:ser>
        <c:ser>
          <c:idx val="9"/>
          <c:order val="9"/>
          <c:tx>
            <c:strRef>
              <c:f>'Graf III.3'!$T$4</c:f>
              <c:strCache>
                <c:ptCount val="1"/>
                <c:pt idx="0">
                  <c:v>Expozice vůči institucím</c:v>
                </c:pt>
              </c:strCache>
            </c:strRef>
          </c:tx>
          <c:spPr>
            <a:solidFill>
              <a:srgbClr val="FADE14"/>
            </a:solidFill>
            <a:ln w="25400">
              <a:noFill/>
            </a:ln>
          </c:spPr>
          <c:invertIfNegative val="0"/>
          <c:cat>
            <c:numRef>
              <c:f>'Graf III.3'!$J$5:$J$19</c:f>
              <c:numCache>
                <c:formatCode>m/d/yyyy</c:formatCode>
                <c:ptCount val="15"/>
                <c:pt idx="0">
                  <c:v>42004</c:v>
                </c:pt>
                <c:pt idx="1">
                  <c:v>42094</c:v>
                </c:pt>
                <c:pt idx="2">
                  <c:v>42185</c:v>
                </c:pt>
                <c:pt idx="3">
                  <c:v>42277</c:v>
                </c:pt>
                <c:pt idx="4">
                  <c:v>42369</c:v>
                </c:pt>
                <c:pt idx="5">
                  <c:v>42460</c:v>
                </c:pt>
                <c:pt idx="6">
                  <c:v>42551</c:v>
                </c:pt>
                <c:pt idx="7">
                  <c:v>42643</c:v>
                </c:pt>
                <c:pt idx="8">
                  <c:v>42735</c:v>
                </c:pt>
                <c:pt idx="9">
                  <c:v>42825</c:v>
                </c:pt>
                <c:pt idx="10">
                  <c:v>42916</c:v>
                </c:pt>
                <c:pt idx="11">
                  <c:v>43008</c:v>
                </c:pt>
                <c:pt idx="12">
                  <c:v>43100</c:v>
                </c:pt>
                <c:pt idx="13">
                  <c:v>43190</c:v>
                </c:pt>
                <c:pt idx="14">
                  <c:v>43281</c:v>
                </c:pt>
              </c:numCache>
            </c:numRef>
          </c:cat>
          <c:val>
            <c:numRef>
              <c:f>'Graf III.3'!$T$5:$T$20</c:f>
              <c:numCache>
                <c:formatCode>0.00</c:formatCode>
                <c:ptCount val="16"/>
                <c:pt idx="0">
                  <c:v>0.57658021199999998</c:v>
                </c:pt>
                <c:pt idx="1">
                  <c:v>0.62713407386800002</c:v>
                </c:pt>
                <c:pt idx="2">
                  <c:v>0.62554701616100006</c:v>
                </c:pt>
                <c:pt idx="3">
                  <c:v>0.66448790457700002</c:v>
                </c:pt>
                <c:pt idx="4">
                  <c:v>0.514655352106</c:v>
                </c:pt>
                <c:pt idx="5">
                  <c:v>0.59010117816300001</c:v>
                </c:pt>
                <c:pt idx="6">
                  <c:v>0.61823621263900008</c:v>
                </c:pt>
                <c:pt idx="7">
                  <c:v>0.62449278050800006</c:v>
                </c:pt>
                <c:pt idx="8">
                  <c:v>0.58418680141599999</c:v>
                </c:pt>
                <c:pt idx="9">
                  <c:v>0.98076925074300003</c:v>
                </c:pt>
                <c:pt idx="10">
                  <c:v>0.78818526302199998</c:v>
                </c:pt>
                <c:pt idx="11">
                  <c:v>0.96571140688699997</c:v>
                </c:pt>
                <c:pt idx="12">
                  <c:v>0.73977054796099995</c:v>
                </c:pt>
                <c:pt idx="13">
                  <c:v>0.93189519589000003</c:v>
                </c:pt>
                <c:pt idx="14">
                  <c:v>1.141122254236</c:v>
                </c:pt>
                <c:pt idx="15">
                  <c:v>1.161475714404</c:v>
                </c:pt>
              </c:numCache>
            </c:numRef>
          </c:val>
        </c:ser>
        <c:ser>
          <c:idx val="10"/>
          <c:order val="10"/>
          <c:tx>
            <c:strRef>
              <c:f>'Graf III.3'!$U$4</c:f>
              <c:strCache>
                <c:ptCount val="1"/>
                <c:pt idx="0">
                  <c:v>Ostatní expozice</c:v>
                </c:pt>
              </c:strCache>
            </c:strRef>
          </c:tx>
          <c:spPr>
            <a:solidFill>
              <a:schemeClr val="bg2"/>
            </a:solidFill>
          </c:spPr>
          <c:invertIfNegative val="0"/>
          <c:cat>
            <c:numRef>
              <c:f>'Graf III.3'!$J$5:$J$19</c:f>
              <c:numCache>
                <c:formatCode>m/d/yyyy</c:formatCode>
                <c:ptCount val="15"/>
                <c:pt idx="0">
                  <c:v>42004</c:v>
                </c:pt>
                <c:pt idx="1">
                  <c:v>42094</c:v>
                </c:pt>
                <c:pt idx="2">
                  <c:v>42185</c:v>
                </c:pt>
                <c:pt idx="3">
                  <c:v>42277</c:v>
                </c:pt>
                <c:pt idx="4">
                  <c:v>42369</c:v>
                </c:pt>
                <c:pt idx="5">
                  <c:v>42460</c:v>
                </c:pt>
                <c:pt idx="6">
                  <c:v>42551</c:v>
                </c:pt>
                <c:pt idx="7">
                  <c:v>42643</c:v>
                </c:pt>
                <c:pt idx="8">
                  <c:v>42735</c:v>
                </c:pt>
                <c:pt idx="9">
                  <c:v>42825</c:v>
                </c:pt>
                <c:pt idx="10">
                  <c:v>42916</c:v>
                </c:pt>
                <c:pt idx="11">
                  <c:v>43008</c:v>
                </c:pt>
                <c:pt idx="12">
                  <c:v>43100</c:v>
                </c:pt>
                <c:pt idx="13">
                  <c:v>43190</c:v>
                </c:pt>
                <c:pt idx="14">
                  <c:v>43281</c:v>
                </c:pt>
              </c:numCache>
            </c:numRef>
          </c:cat>
          <c:val>
            <c:numRef>
              <c:f>'Graf III.3'!$U$5:$U$20</c:f>
              <c:numCache>
                <c:formatCode>0.00</c:formatCode>
                <c:ptCount val="16"/>
                <c:pt idx="0">
                  <c:v>0.10788308699999938</c:v>
                </c:pt>
                <c:pt idx="1">
                  <c:v>0.10906174943999991</c:v>
                </c:pt>
                <c:pt idx="2">
                  <c:v>0.11138311253399991</c:v>
                </c:pt>
                <c:pt idx="3">
                  <c:v>0.11287414885099967</c:v>
                </c:pt>
                <c:pt idx="4">
                  <c:v>0.11302532599899928</c:v>
                </c:pt>
                <c:pt idx="5">
                  <c:v>0.12346486199399997</c:v>
                </c:pt>
                <c:pt idx="6">
                  <c:v>0.12563527979699973</c:v>
                </c:pt>
                <c:pt idx="7">
                  <c:v>0.12448107392499974</c:v>
                </c:pt>
                <c:pt idx="8">
                  <c:v>0.12638284384100018</c:v>
                </c:pt>
                <c:pt idx="9">
                  <c:v>0.12717292268799962</c:v>
                </c:pt>
                <c:pt idx="10">
                  <c:v>0.12912262174900047</c:v>
                </c:pt>
                <c:pt idx="11">
                  <c:v>0.12096423823799984</c:v>
                </c:pt>
                <c:pt idx="12">
                  <c:v>0.12255688842399959</c:v>
                </c:pt>
                <c:pt idx="13">
                  <c:v>0.12431975814400076</c:v>
                </c:pt>
                <c:pt idx="14">
                  <c:v>0.12652721651600007</c:v>
                </c:pt>
                <c:pt idx="15">
                  <c:v>0.1258749430709995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51885568"/>
        <c:axId val="51884032"/>
      </c:barChart>
      <c:lineChart>
        <c:grouping val="standard"/>
        <c:varyColors val="0"/>
        <c:ser>
          <c:idx val="0"/>
          <c:order val="0"/>
          <c:tx>
            <c:strRef>
              <c:f>'Graf III.3'!$P$4</c:f>
              <c:strCache>
                <c:ptCount val="1"/>
                <c:pt idx="0">
                  <c:v>Podnikové expozice</c:v>
                </c:pt>
              </c:strCache>
            </c:strRef>
          </c:tx>
          <c:spPr>
            <a:ln w="25400">
              <a:solidFill>
                <a:srgbClr val="4880C4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4880C4"/>
              </a:solidFill>
              <a:ln>
                <a:solidFill>
                  <a:srgbClr val="4880C4"/>
                </a:solidFill>
                <a:prstDash val="solid"/>
              </a:ln>
            </c:spPr>
          </c:marker>
          <c:cat>
            <c:numRef>
              <c:f>'Graf III.3'!$J$5:$J$20</c:f>
              <c:numCache>
                <c:formatCode>m/d/yyyy</c:formatCode>
                <c:ptCount val="16"/>
                <c:pt idx="0">
                  <c:v>42004</c:v>
                </c:pt>
                <c:pt idx="1">
                  <c:v>42094</c:v>
                </c:pt>
                <c:pt idx="2">
                  <c:v>42185</c:v>
                </c:pt>
                <c:pt idx="3">
                  <c:v>42277</c:v>
                </c:pt>
                <c:pt idx="4">
                  <c:v>42369</c:v>
                </c:pt>
                <c:pt idx="5">
                  <c:v>42460</c:v>
                </c:pt>
                <c:pt idx="6">
                  <c:v>42551</c:v>
                </c:pt>
                <c:pt idx="7">
                  <c:v>42643</c:v>
                </c:pt>
                <c:pt idx="8">
                  <c:v>42735</c:v>
                </c:pt>
                <c:pt idx="9">
                  <c:v>42825</c:v>
                </c:pt>
                <c:pt idx="10">
                  <c:v>42916</c:v>
                </c:pt>
                <c:pt idx="11">
                  <c:v>43008</c:v>
                </c:pt>
                <c:pt idx="12">
                  <c:v>43100</c:v>
                </c:pt>
                <c:pt idx="13">
                  <c:v>43190</c:v>
                </c:pt>
                <c:pt idx="14">
                  <c:v>43281</c:v>
                </c:pt>
                <c:pt idx="15">
                  <c:v>43373</c:v>
                </c:pt>
              </c:numCache>
            </c:numRef>
          </c:cat>
          <c:val>
            <c:numRef>
              <c:f>'Graf III.3'!$K$5:$K$20</c:f>
              <c:numCache>
                <c:formatCode>0.00</c:formatCode>
                <c:ptCount val="16"/>
                <c:pt idx="0">
                  <c:v>64.203371148474346</c:v>
                </c:pt>
                <c:pt idx="1">
                  <c:v>66.51208295364529</c:v>
                </c:pt>
                <c:pt idx="2">
                  <c:v>64.635085552145483</c:v>
                </c:pt>
                <c:pt idx="3">
                  <c:v>65.141082330520049</c:v>
                </c:pt>
                <c:pt idx="4">
                  <c:v>64.170105690082096</c:v>
                </c:pt>
                <c:pt idx="5">
                  <c:v>64.855633482453385</c:v>
                </c:pt>
                <c:pt idx="6">
                  <c:v>65.481715468657399</c:v>
                </c:pt>
                <c:pt idx="7">
                  <c:v>65.915758501590787</c:v>
                </c:pt>
                <c:pt idx="8">
                  <c:v>64.412310788270901</c:v>
                </c:pt>
                <c:pt idx="9">
                  <c:v>59.876577833124664</c:v>
                </c:pt>
                <c:pt idx="10">
                  <c:v>60.21728465998666</c:v>
                </c:pt>
                <c:pt idx="11">
                  <c:v>58.14091303552761</c:v>
                </c:pt>
                <c:pt idx="12">
                  <c:v>59.961365420399474</c:v>
                </c:pt>
                <c:pt idx="13">
                  <c:v>56.662363537707641</c:v>
                </c:pt>
                <c:pt idx="14">
                  <c:v>56.734216831176596</c:v>
                </c:pt>
                <c:pt idx="15">
                  <c:v>55.974550766193801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Graf III.3'!$Q$4</c:f>
              <c:strCache>
                <c:ptCount val="1"/>
                <c:pt idx="0">
                  <c:v>Expozice vůči retailu zajištěné nem. (mimo SME)</c:v>
                </c:pt>
              </c:strCache>
            </c:strRef>
          </c:tx>
          <c:spPr>
            <a:ln w="25400">
              <a:solidFill>
                <a:srgbClr val="FF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FF0000"/>
              </a:solidFill>
              <a:ln>
                <a:noFill/>
                <a:prstDash val="solid"/>
              </a:ln>
            </c:spPr>
          </c:marker>
          <c:dPt>
            <c:idx val="6"/>
            <c:marker>
              <c:spPr>
                <a:solidFill>
                  <a:srgbClr val="FF0000"/>
                </a:solidFill>
                <a:ln>
                  <a:solidFill>
                    <a:schemeClr val="tx1"/>
                  </a:solidFill>
                </a:ln>
              </c:spPr>
            </c:marker>
            <c:bubble3D val="0"/>
          </c:dPt>
          <c:dPt>
            <c:idx val="7"/>
            <c:marker>
              <c:spPr>
                <a:solidFill>
                  <a:srgbClr val="FF0000"/>
                </a:solidFill>
                <a:ln>
                  <a:solidFill>
                    <a:schemeClr val="tx1"/>
                  </a:solidFill>
                  <a:prstDash val="solid"/>
                </a:ln>
              </c:spPr>
            </c:marker>
            <c:bubble3D val="0"/>
          </c:dPt>
          <c:dPt>
            <c:idx val="8"/>
            <c:marker>
              <c:spPr>
                <a:solidFill>
                  <a:srgbClr val="FF0000"/>
                </a:solidFill>
                <a:ln>
                  <a:solidFill>
                    <a:schemeClr val="tx1"/>
                  </a:solidFill>
                  <a:prstDash val="solid"/>
                </a:ln>
              </c:spPr>
            </c:marker>
            <c:bubble3D val="0"/>
          </c:dPt>
          <c:dPt>
            <c:idx val="9"/>
            <c:marker>
              <c:spPr>
                <a:solidFill>
                  <a:srgbClr val="FF0000"/>
                </a:solidFill>
                <a:ln>
                  <a:solidFill>
                    <a:schemeClr val="tx1"/>
                  </a:solidFill>
                  <a:prstDash val="solid"/>
                </a:ln>
              </c:spPr>
            </c:marker>
            <c:bubble3D val="0"/>
          </c:dPt>
          <c:dPt>
            <c:idx val="10"/>
            <c:marker>
              <c:spPr>
                <a:solidFill>
                  <a:srgbClr val="FF0000"/>
                </a:solidFill>
                <a:ln>
                  <a:solidFill>
                    <a:schemeClr val="tx1"/>
                  </a:solidFill>
                  <a:prstDash val="solid"/>
                </a:ln>
              </c:spPr>
            </c:marker>
            <c:bubble3D val="0"/>
          </c:dPt>
          <c:dPt>
            <c:idx val="11"/>
            <c:marker>
              <c:spPr>
                <a:solidFill>
                  <a:srgbClr val="FF0000"/>
                </a:solidFill>
                <a:ln>
                  <a:solidFill>
                    <a:schemeClr val="tx1"/>
                  </a:solidFill>
                  <a:prstDash val="solid"/>
                </a:ln>
              </c:spPr>
            </c:marker>
            <c:bubble3D val="0"/>
          </c:dPt>
          <c:dPt>
            <c:idx val="12"/>
            <c:marker>
              <c:spPr>
                <a:solidFill>
                  <a:srgbClr val="FF0000"/>
                </a:solidFill>
                <a:ln>
                  <a:solidFill>
                    <a:schemeClr val="tx1"/>
                  </a:solidFill>
                  <a:prstDash val="solid"/>
                </a:ln>
              </c:spPr>
            </c:marker>
            <c:bubble3D val="0"/>
          </c:dPt>
          <c:dPt>
            <c:idx val="13"/>
            <c:marker>
              <c:spPr>
                <a:solidFill>
                  <a:srgbClr val="FF0000"/>
                </a:solidFill>
                <a:ln>
                  <a:solidFill>
                    <a:schemeClr val="tx1"/>
                  </a:solidFill>
                  <a:prstDash val="solid"/>
                </a:ln>
              </c:spPr>
            </c:marker>
            <c:bubble3D val="0"/>
          </c:dPt>
          <c:dPt>
            <c:idx val="14"/>
            <c:marker>
              <c:spPr>
                <a:solidFill>
                  <a:srgbClr val="FF0000"/>
                </a:solidFill>
                <a:ln>
                  <a:solidFill>
                    <a:schemeClr val="tx1"/>
                  </a:solidFill>
                  <a:prstDash val="solid"/>
                </a:ln>
              </c:spPr>
            </c:marker>
            <c:bubble3D val="0"/>
          </c:dPt>
          <c:dPt>
            <c:idx val="15"/>
            <c:marker>
              <c:spPr>
                <a:solidFill>
                  <a:srgbClr val="FF0000"/>
                </a:solidFill>
                <a:ln>
                  <a:solidFill>
                    <a:schemeClr val="tx1"/>
                  </a:solidFill>
                  <a:prstDash val="solid"/>
                </a:ln>
              </c:spPr>
            </c:marker>
            <c:bubble3D val="0"/>
          </c:dPt>
          <c:cat>
            <c:numRef>
              <c:f>'Graf III.3'!$J$5:$J$20</c:f>
              <c:numCache>
                <c:formatCode>m/d/yyyy</c:formatCode>
                <c:ptCount val="16"/>
                <c:pt idx="0">
                  <c:v>42004</c:v>
                </c:pt>
                <c:pt idx="1">
                  <c:v>42094</c:v>
                </c:pt>
                <c:pt idx="2">
                  <c:v>42185</c:v>
                </c:pt>
                <c:pt idx="3">
                  <c:v>42277</c:v>
                </c:pt>
                <c:pt idx="4">
                  <c:v>42369</c:v>
                </c:pt>
                <c:pt idx="5">
                  <c:v>42460</c:v>
                </c:pt>
                <c:pt idx="6">
                  <c:v>42551</c:v>
                </c:pt>
                <c:pt idx="7">
                  <c:v>42643</c:v>
                </c:pt>
                <c:pt idx="8">
                  <c:v>42735</c:v>
                </c:pt>
                <c:pt idx="9">
                  <c:v>42825</c:v>
                </c:pt>
                <c:pt idx="10">
                  <c:v>42916</c:v>
                </c:pt>
                <c:pt idx="11">
                  <c:v>43008</c:v>
                </c:pt>
                <c:pt idx="12">
                  <c:v>43100</c:v>
                </c:pt>
                <c:pt idx="13">
                  <c:v>43190</c:v>
                </c:pt>
                <c:pt idx="14">
                  <c:v>43281</c:v>
                </c:pt>
                <c:pt idx="15">
                  <c:v>43373</c:v>
                </c:pt>
              </c:numCache>
            </c:numRef>
          </c:cat>
          <c:val>
            <c:numRef>
              <c:f>'Graf III.3'!$L$5:$L$20</c:f>
              <c:numCache>
                <c:formatCode>0.00</c:formatCode>
                <c:ptCount val="16"/>
                <c:pt idx="0">
                  <c:v>27.677902415921828</c:v>
                </c:pt>
                <c:pt idx="1">
                  <c:v>27.524828537047586</c:v>
                </c:pt>
                <c:pt idx="2">
                  <c:v>27.976800724078476</c:v>
                </c:pt>
                <c:pt idx="3">
                  <c:v>27.724962062293283</c:v>
                </c:pt>
                <c:pt idx="4">
                  <c:v>26.749280871762043</c:v>
                </c:pt>
                <c:pt idx="5">
                  <c:v>26.757006727937167</c:v>
                </c:pt>
                <c:pt idx="6">
                  <c:v>26.392290050143991</c:v>
                </c:pt>
                <c:pt idx="7">
                  <c:v>26.270765659290191</c:v>
                </c:pt>
                <c:pt idx="8">
                  <c:v>25.26144953467675</c:v>
                </c:pt>
                <c:pt idx="9">
                  <c:v>24.311266090050999</c:v>
                </c:pt>
                <c:pt idx="10">
                  <c:v>23.989549504730956</c:v>
                </c:pt>
                <c:pt idx="11">
                  <c:v>23.496376708233331</c:v>
                </c:pt>
                <c:pt idx="12">
                  <c:v>22.914839785910772</c:v>
                </c:pt>
                <c:pt idx="13">
                  <c:v>22.72584355674887</c:v>
                </c:pt>
                <c:pt idx="14">
                  <c:v>22.23205121355776</c:v>
                </c:pt>
                <c:pt idx="15">
                  <c:v>21.909446431560099</c:v>
                </c:pt>
              </c:numCache>
            </c:numRef>
          </c:val>
          <c:smooth val="0"/>
        </c:ser>
        <c:ser>
          <c:idx val="4"/>
          <c:order val="2"/>
          <c:tx>
            <c:strRef>
              <c:f>'Graf III.3'!$R$4</c:f>
              <c:strCache>
                <c:ptCount val="1"/>
                <c:pt idx="0">
                  <c:v>Ostatní expozice vůči retailu (mimo SME)</c:v>
                </c:pt>
              </c:strCache>
            </c:strRef>
          </c:tx>
          <c:spPr>
            <a:ln w="25400">
              <a:solidFill>
                <a:srgbClr val="00A43D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00A43D"/>
              </a:solidFill>
              <a:ln>
                <a:solidFill>
                  <a:srgbClr val="00A43D"/>
                </a:solidFill>
                <a:prstDash val="solid"/>
              </a:ln>
            </c:spPr>
          </c:marker>
          <c:cat>
            <c:numRef>
              <c:f>'Graf III.3'!$J$5:$J$20</c:f>
              <c:numCache>
                <c:formatCode>m/d/yyyy</c:formatCode>
                <c:ptCount val="16"/>
                <c:pt idx="0">
                  <c:v>42004</c:v>
                </c:pt>
                <c:pt idx="1">
                  <c:v>42094</c:v>
                </c:pt>
                <c:pt idx="2">
                  <c:v>42185</c:v>
                </c:pt>
                <c:pt idx="3">
                  <c:v>42277</c:v>
                </c:pt>
                <c:pt idx="4">
                  <c:v>42369</c:v>
                </c:pt>
                <c:pt idx="5">
                  <c:v>42460</c:v>
                </c:pt>
                <c:pt idx="6">
                  <c:v>42551</c:v>
                </c:pt>
                <c:pt idx="7">
                  <c:v>42643</c:v>
                </c:pt>
                <c:pt idx="8">
                  <c:v>42735</c:v>
                </c:pt>
                <c:pt idx="9">
                  <c:v>42825</c:v>
                </c:pt>
                <c:pt idx="10">
                  <c:v>42916</c:v>
                </c:pt>
                <c:pt idx="11">
                  <c:v>43008</c:v>
                </c:pt>
                <c:pt idx="12">
                  <c:v>43100</c:v>
                </c:pt>
                <c:pt idx="13">
                  <c:v>43190</c:v>
                </c:pt>
                <c:pt idx="14">
                  <c:v>43281</c:v>
                </c:pt>
                <c:pt idx="15">
                  <c:v>43373</c:v>
                </c:pt>
              </c:numCache>
            </c:numRef>
          </c:cat>
          <c:val>
            <c:numRef>
              <c:f>'Graf III.3'!$M$5:$M$20</c:f>
              <c:numCache>
                <c:formatCode>0.00</c:formatCode>
                <c:ptCount val="16"/>
                <c:pt idx="0">
                  <c:v>50.562935606528612</c:v>
                </c:pt>
                <c:pt idx="1">
                  <c:v>50.801927865951455</c:v>
                </c:pt>
                <c:pt idx="2">
                  <c:v>49.396794263962846</c:v>
                </c:pt>
                <c:pt idx="3">
                  <c:v>49.193761639475611</c:v>
                </c:pt>
                <c:pt idx="4">
                  <c:v>54.516907976463379</c:v>
                </c:pt>
                <c:pt idx="5">
                  <c:v>54.449216074114744</c:v>
                </c:pt>
                <c:pt idx="6">
                  <c:v>54.89482835870723</c:v>
                </c:pt>
                <c:pt idx="7">
                  <c:v>54.318506477925474</c:v>
                </c:pt>
                <c:pt idx="8">
                  <c:v>53.719737668746006</c:v>
                </c:pt>
                <c:pt idx="9">
                  <c:v>53.088114171632014</c:v>
                </c:pt>
                <c:pt idx="10">
                  <c:v>50.568216901011056</c:v>
                </c:pt>
                <c:pt idx="11">
                  <c:v>50.845991426005213</c:v>
                </c:pt>
                <c:pt idx="12">
                  <c:v>48.641303753753498</c:v>
                </c:pt>
                <c:pt idx="13">
                  <c:v>49.243328408049472</c:v>
                </c:pt>
                <c:pt idx="14">
                  <c:v>49.090119500164121</c:v>
                </c:pt>
                <c:pt idx="15">
                  <c:v>47.570574158111931</c:v>
                </c:pt>
              </c:numCache>
            </c:numRef>
          </c:val>
          <c:smooth val="0"/>
        </c:ser>
        <c:ser>
          <c:idx val="5"/>
          <c:order val="3"/>
          <c:tx>
            <c:strRef>
              <c:f>'Graf III.3'!$S$4</c:f>
              <c:strCache>
                <c:ptCount val="1"/>
                <c:pt idx="0">
                  <c:v>Expozice vůči centrálním vládám a centrálním bankám</c:v>
                </c:pt>
              </c:strCache>
            </c:strRef>
          </c:tx>
          <c:spPr>
            <a:ln w="25400">
              <a:solidFill>
                <a:srgbClr val="80008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800080"/>
              </a:solidFill>
              <a:ln>
                <a:solidFill>
                  <a:srgbClr val="800080"/>
                </a:solidFill>
                <a:prstDash val="solid"/>
              </a:ln>
            </c:spPr>
          </c:marker>
          <c:cat>
            <c:numRef>
              <c:f>'Graf III.3'!$J$5:$J$20</c:f>
              <c:numCache>
                <c:formatCode>m/d/yyyy</c:formatCode>
                <c:ptCount val="16"/>
                <c:pt idx="0">
                  <c:v>42004</c:v>
                </c:pt>
                <c:pt idx="1">
                  <c:v>42094</c:v>
                </c:pt>
                <c:pt idx="2">
                  <c:v>42185</c:v>
                </c:pt>
                <c:pt idx="3">
                  <c:v>42277</c:v>
                </c:pt>
                <c:pt idx="4">
                  <c:v>42369</c:v>
                </c:pt>
                <c:pt idx="5">
                  <c:v>42460</c:v>
                </c:pt>
                <c:pt idx="6">
                  <c:v>42551</c:v>
                </c:pt>
                <c:pt idx="7">
                  <c:v>42643</c:v>
                </c:pt>
                <c:pt idx="8">
                  <c:v>42735</c:v>
                </c:pt>
                <c:pt idx="9">
                  <c:v>42825</c:v>
                </c:pt>
                <c:pt idx="10">
                  <c:v>42916</c:v>
                </c:pt>
                <c:pt idx="11">
                  <c:v>43008</c:v>
                </c:pt>
                <c:pt idx="12">
                  <c:v>43100</c:v>
                </c:pt>
                <c:pt idx="13">
                  <c:v>43190</c:v>
                </c:pt>
                <c:pt idx="14">
                  <c:v>43281</c:v>
                </c:pt>
                <c:pt idx="15">
                  <c:v>43373</c:v>
                </c:pt>
              </c:numCache>
            </c:numRef>
          </c:cat>
          <c:val>
            <c:numRef>
              <c:f>'Graf III.3'!$N$5:$N$20</c:f>
              <c:numCache>
                <c:formatCode>0.00</c:formatCode>
                <c:ptCount val="16"/>
                <c:pt idx="0">
                  <c:v>2.8739754656786194</c:v>
                </c:pt>
                <c:pt idx="1">
                  <c:v>2.4025466185239939</c:v>
                </c:pt>
                <c:pt idx="2">
                  <c:v>2.8987192270051945</c:v>
                </c:pt>
                <c:pt idx="3">
                  <c:v>3.3759629904164172</c:v>
                </c:pt>
                <c:pt idx="4">
                  <c:v>3.1359306055484799</c:v>
                </c:pt>
                <c:pt idx="5">
                  <c:v>3.8675815094815067</c:v>
                </c:pt>
                <c:pt idx="6">
                  <c:v>3.8408240423135585</c:v>
                </c:pt>
                <c:pt idx="7">
                  <c:v>3.5119712777133425</c:v>
                </c:pt>
                <c:pt idx="8">
                  <c:v>3.3257227351332617</c:v>
                </c:pt>
                <c:pt idx="9">
                  <c:v>2.2947686254598056</c:v>
                </c:pt>
                <c:pt idx="10">
                  <c:v>2.3460490538218512</c:v>
                </c:pt>
                <c:pt idx="11">
                  <c:v>2.2422674138325012</c:v>
                </c:pt>
                <c:pt idx="12">
                  <c:v>2.3563453492791155</c:v>
                </c:pt>
                <c:pt idx="13">
                  <c:v>2.0504920405021747</c:v>
                </c:pt>
                <c:pt idx="14">
                  <c:v>2.2500716502487674</c:v>
                </c:pt>
                <c:pt idx="15">
                  <c:v>2.1234291042174798</c:v>
                </c:pt>
              </c:numCache>
            </c:numRef>
          </c:val>
          <c:smooth val="0"/>
        </c:ser>
        <c:ser>
          <c:idx val="6"/>
          <c:order val="4"/>
          <c:tx>
            <c:strRef>
              <c:f>'Graf III.3'!$T$4</c:f>
              <c:strCache>
                <c:ptCount val="1"/>
                <c:pt idx="0">
                  <c:v>Expozice vůči institucím</c:v>
                </c:pt>
              </c:strCache>
            </c:strRef>
          </c:tx>
          <c:spPr>
            <a:ln w="25400">
              <a:solidFill>
                <a:srgbClr val="FADE14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FADE14"/>
              </a:solidFill>
              <a:ln>
                <a:solidFill>
                  <a:srgbClr val="FADE14"/>
                </a:solidFill>
                <a:prstDash val="solid"/>
              </a:ln>
            </c:spPr>
          </c:marker>
          <c:cat>
            <c:numRef>
              <c:f>'Graf III.3'!$J$5:$J$20</c:f>
              <c:numCache>
                <c:formatCode>m/d/yyyy</c:formatCode>
                <c:ptCount val="16"/>
                <c:pt idx="0">
                  <c:v>42004</c:v>
                </c:pt>
                <c:pt idx="1">
                  <c:v>42094</c:v>
                </c:pt>
                <c:pt idx="2">
                  <c:v>42185</c:v>
                </c:pt>
                <c:pt idx="3">
                  <c:v>42277</c:v>
                </c:pt>
                <c:pt idx="4">
                  <c:v>42369</c:v>
                </c:pt>
                <c:pt idx="5">
                  <c:v>42460</c:v>
                </c:pt>
                <c:pt idx="6">
                  <c:v>42551</c:v>
                </c:pt>
                <c:pt idx="7">
                  <c:v>42643</c:v>
                </c:pt>
                <c:pt idx="8">
                  <c:v>42735</c:v>
                </c:pt>
                <c:pt idx="9">
                  <c:v>42825</c:v>
                </c:pt>
                <c:pt idx="10">
                  <c:v>42916</c:v>
                </c:pt>
                <c:pt idx="11">
                  <c:v>43008</c:v>
                </c:pt>
                <c:pt idx="12">
                  <c:v>43100</c:v>
                </c:pt>
                <c:pt idx="13">
                  <c:v>43190</c:v>
                </c:pt>
                <c:pt idx="14">
                  <c:v>43281</c:v>
                </c:pt>
                <c:pt idx="15">
                  <c:v>43373</c:v>
                </c:pt>
              </c:numCache>
            </c:numRef>
          </c:cat>
          <c:val>
            <c:numRef>
              <c:f>'Graf III.3'!$O$5:$O$20</c:f>
              <c:numCache>
                <c:formatCode>0.00</c:formatCode>
                <c:ptCount val="16"/>
                <c:pt idx="0">
                  <c:v>25.643563189088425</c:v>
                </c:pt>
                <c:pt idx="1">
                  <c:v>23.203532381279711</c:v>
                </c:pt>
                <c:pt idx="2">
                  <c:v>22.72301633494099</c:v>
                </c:pt>
                <c:pt idx="3">
                  <c:v>22.201293425335024</c:v>
                </c:pt>
                <c:pt idx="4">
                  <c:v>24.876770622921768</c:v>
                </c:pt>
                <c:pt idx="5">
                  <c:v>22.557606399021815</c:v>
                </c:pt>
                <c:pt idx="6">
                  <c:v>21.37540273254184</c:v>
                </c:pt>
                <c:pt idx="7">
                  <c:v>19.776991086035114</c:v>
                </c:pt>
                <c:pt idx="8">
                  <c:v>21.127918633531031</c:v>
                </c:pt>
                <c:pt idx="9">
                  <c:v>13.891287328878606</c:v>
                </c:pt>
                <c:pt idx="10">
                  <c:v>16.830424500501898</c:v>
                </c:pt>
                <c:pt idx="11">
                  <c:v>14.58054575236844</c:v>
                </c:pt>
                <c:pt idx="12">
                  <c:v>16.784649232013766</c:v>
                </c:pt>
                <c:pt idx="13">
                  <c:v>14.62975422883205</c:v>
                </c:pt>
                <c:pt idx="14">
                  <c:v>11.920493047177716</c:v>
                </c:pt>
                <c:pt idx="15">
                  <c:v>11.73039582174244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863936"/>
        <c:axId val="51865856"/>
      </c:lineChart>
      <c:dateAx>
        <c:axId val="51863936"/>
        <c:scaling>
          <c:orientation val="minMax"/>
          <c:max val="43373"/>
          <c:min val="42093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1865856"/>
        <c:crosses val="autoZero"/>
        <c:auto val="1"/>
        <c:lblOffset val="100"/>
        <c:baseTimeUnit val="months"/>
        <c:majorUnit val="6"/>
        <c:majorTimeUnit val="months"/>
        <c:minorUnit val="1"/>
        <c:minorTimeUnit val="months"/>
      </c:dateAx>
      <c:valAx>
        <c:axId val="51865856"/>
        <c:scaling>
          <c:orientation val="minMax"/>
          <c:min val="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1863936"/>
        <c:crosses val="autoZero"/>
        <c:crossBetween val="between"/>
      </c:valAx>
      <c:valAx>
        <c:axId val="51884032"/>
        <c:scaling>
          <c:orientation val="minMax"/>
          <c:max val="7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1885568"/>
        <c:crosses val="max"/>
        <c:crossBetween val="between"/>
      </c:valAx>
      <c:dateAx>
        <c:axId val="51885568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51884032"/>
        <c:crosses val="autoZero"/>
        <c:auto val="1"/>
        <c:lblOffset val="100"/>
        <c:baseTimeUnit val="months"/>
      </c:dateAx>
      <c:spPr>
        <a:noFill/>
        <a:ln w="25400">
          <a:noFill/>
        </a:ln>
      </c:spPr>
    </c:plotArea>
    <c:legend>
      <c:legendPos val="b"/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ayout>
        <c:manualLayout>
          <c:xMode val="edge"/>
          <c:yMode val="edge"/>
          <c:x val="6.6433566433566432E-2"/>
          <c:y val="0.69236434555059989"/>
          <c:w val="0.80638511095204013"/>
          <c:h val="0.30763565444940011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noFill/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1.632934777241981E-2"/>
          <c:w val="0.9825174825174825"/>
          <c:h val="0.66950325866921212"/>
        </c:manualLayout>
      </c:layout>
      <c:barChart>
        <c:barDir val="col"/>
        <c:grouping val="stacked"/>
        <c:varyColors val="0"/>
        <c:ser>
          <c:idx val="2"/>
          <c:order val="5"/>
          <c:tx>
            <c:strRef>
              <c:f>'Graf III.3'!$P$3</c:f>
              <c:strCache>
                <c:ptCount val="1"/>
                <c:pt idx="0">
                  <c:v>Corporate exposures</c:v>
                </c:pt>
              </c:strCache>
            </c:strRef>
          </c:tx>
          <c:spPr>
            <a:solidFill>
              <a:srgbClr val="4880C4"/>
            </a:solidFill>
            <a:ln w="25400">
              <a:noFill/>
            </a:ln>
          </c:spPr>
          <c:invertIfNegative val="0"/>
          <c:cat>
            <c:numRef>
              <c:f>'Graf III.3'!$J$5:$J$19</c:f>
              <c:numCache>
                <c:formatCode>m/d/yyyy</c:formatCode>
                <c:ptCount val="15"/>
                <c:pt idx="0">
                  <c:v>42004</c:v>
                </c:pt>
                <c:pt idx="1">
                  <c:v>42094</c:v>
                </c:pt>
                <c:pt idx="2">
                  <c:v>42185</c:v>
                </c:pt>
                <c:pt idx="3">
                  <c:v>42277</c:v>
                </c:pt>
                <c:pt idx="4">
                  <c:v>42369</c:v>
                </c:pt>
                <c:pt idx="5">
                  <c:v>42460</c:v>
                </c:pt>
                <c:pt idx="6">
                  <c:v>42551</c:v>
                </c:pt>
                <c:pt idx="7">
                  <c:v>42643</c:v>
                </c:pt>
                <c:pt idx="8">
                  <c:v>42735</c:v>
                </c:pt>
                <c:pt idx="9">
                  <c:v>42825</c:v>
                </c:pt>
                <c:pt idx="10">
                  <c:v>42916</c:v>
                </c:pt>
                <c:pt idx="11">
                  <c:v>43008</c:v>
                </c:pt>
                <c:pt idx="12">
                  <c:v>43100</c:v>
                </c:pt>
                <c:pt idx="13">
                  <c:v>43190</c:v>
                </c:pt>
                <c:pt idx="14">
                  <c:v>43281</c:v>
                </c:pt>
              </c:numCache>
            </c:numRef>
          </c:cat>
          <c:val>
            <c:numRef>
              <c:f>'Graf III.3'!$P$5:$P$20</c:f>
              <c:numCache>
                <c:formatCode>0.00</c:formatCode>
                <c:ptCount val="16"/>
                <c:pt idx="0">
                  <c:v>1.1441718540000001</c:v>
                </c:pt>
                <c:pt idx="1">
                  <c:v>1.1651126916700001</c:v>
                </c:pt>
                <c:pt idx="2">
                  <c:v>1.2054593388020001</c:v>
                </c:pt>
                <c:pt idx="3">
                  <c:v>1.2420114604649999</c:v>
                </c:pt>
                <c:pt idx="4">
                  <c:v>1.2317614508420001</c:v>
                </c:pt>
                <c:pt idx="5">
                  <c:v>1.2619405810020001</c:v>
                </c:pt>
                <c:pt idx="6">
                  <c:v>1.3127442035699999</c:v>
                </c:pt>
                <c:pt idx="7">
                  <c:v>1.3315694679730001</c:v>
                </c:pt>
                <c:pt idx="8">
                  <c:v>1.320184872549</c:v>
                </c:pt>
                <c:pt idx="9">
                  <c:v>1.442118514738</c:v>
                </c:pt>
                <c:pt idx="10">
                  <c:v>1.4026776444260001</c:v>
                </c:pt>
                <c:pt idx="11">
                  <c:v>1.4499744493260001</c:v>
                </c:pt>
                <c:pt idx="12">
                  <c:v>1.3618908367590001</c:v>
                </c:pt>
                <c:pt idx="13">
                  <c:v>1.466979154805</c:v>
                </c:pt>
                <c:pt idx="14">
                  <c:v>1.517564193224</c:v>
                </c:pt>
                <c:pt idx="15">
                  <c:v>1.546408962081</c:v>
                </c:pt>
              </c:numCache>
            </c:numRef>
          </c:val>
        </c:ser>
        <c:ser>
          <c:idx val="3"/>
          <c:order val="6"/>
          <c:tx>
            <c:strRef>
              <c:f>'Graf III.3'!$Q$3</c:f>
              <c:strCache>
                <c:ptCount val="1"/>
                <c:pt idx="0">
                  <c:v>Retail exposures secured by real estate property (non-SME)</c:v>
                </c:pt>
              </c:strCache>
            </c:strRef>
          </c:tx>
          <c:spPr>
            <a:solidFill>
              <a:srgbClr val="E96041"/>
            </a:solidFill>
            <a:ln w="25400">
              <a:noFill/>
            </a:ln>
          </c:spPr>
          <c:invertIfNegative val="0"/>
          <c:cat>
            <c:numRef>
              <c:f>'Graf III.3'!$J$5:$J$19</c:f>
              <c:numCache>
                <c:formatCode>m/d/yyyy</c:formatCode>
                <c:ptCount val="15"/>
                <c:pt idx="0">
                  <c:v>42004</c:v>
                </c:pt>
                <c:pt idx="1">
                  <c:v>42094</c:v>
                </c:pt>
                <c:pt idx="2">
                  <c:v>42185</c:v>
                </c:pt>
                <c:pt idx="3">
                  <c:v>42277</c:v>
                </c:pt>
                <c:pt idx="4">
                  <c:v>42369</c:v>
                </c:pt>
                <c:pt idx="5">
                  <c:v>42460</c:v>
                </c:pt>
                <c:pt idx="6">
                  <c:v>42551</c:v>
                </c:pt>
                <c:pt idx="7">
                  <c:v>42643</c:v>
                </c:pt>
                <c:pt idx="8">
                  <c:v>42735</c:v>
                </c:pt>
                <c:pt idx="9">
                  <c:v>42825</c:v>
                </c:pt>
                <c:pt idx="10">
                  <c:v>42916</c:v>
                </c:pt>
                <c:pt idx="11">
                  <c:v>43008</c:v>
                </c:pt>
                <c:pt idx="12">
                  <c:v>43100</c:v>
                </c:pt>
                <c:pt idx="13">
                  <c:v>43190</c:v>
                </c:pt>
                <c:pt idx="14">
                  <c:v>43281</c:v>
                </c:pt>
              </c:numCache>
            </c:numRef>
          </c:cat>
          <c:val>
            <c:numRef>
              <c:f>'Graf III.3'!$Q$5:$Q$20</c:f>
              <c:numCache>
                <c:formatCode>0.00</c:formatCode>
                <c:ptCount val="16"/>
                <c:pt idx="0">
                  <c:v>0.74742207299999996</c:v>
                </c:pt>
                <c:pt idx="1">
                  <c:v>0.75693831915999998</c:v>
                </c:pt>
                <c:pt idx="2">
                  <c:v>0.77430969193900001</c:v>
                </c:pt>
                <c:pt idx="3">
                  <c:v>0.79086670027299999</c:v>
                </c:pt>
                <c:pt idx="4">
                  <c:v>0.82898688340100002</c:v>
                </c:pt>
                <c:pt idx="5">
                  <c:v>0.85295519429200006</c:v>
                </c:pt>
                <c:pt idx="6">
                  <c:v>0.87836515060099996</c:v>
                </c:pt>
                <c:pt idx="7">
                  <c:v>0.89458395073800001</c:v>
                </c:pt>
                <c:pt idx="8">
                  <c:v>0.92352485996400002</c:v>
                </c:pt>
                <c:pt idx="9">
                  <c:v>0.94253219218299999</c:v>
                </c:pt>
                <c:pt idx="10">
                  <c:v>0.96705597579999991</c:v>
                </c:pt>
                <c:pt idx="11">
                  <c:v>0.985013064316</c:v>
                </c:pt>
                <c:pt idx="12">
                  <c:v>1.0347339573580001</c:v>
                </c:pt>
                <c:pt idx="13">
                  <c:v>1.049912562089</c:v>
                </c:pt>
                <c:pt idx="14">
                  <c:v>1.069716893509</c:v>
                </c:pt>
                <c:pt idx="15">
                  <c:v>1.094441180082</c:v>
                </c:pt>
              </c:numCache>
            </c:numRef>
          </c:val>
        </c:ser>
        <c:ser>
          <c:idx val="7"/>
          <c:order val="7"/>
          <c:tx>
            <c:strRef>
              <c:f>'Graf III.3'!$R$3</c:f>
              <c:strCache>
                <c:ptCount val="1"/>
                <c:pt idx="0">
                  <c:v>Other retail exposures (non-SME)</c:v>
                </c:pt>
              </c:strCache>
            </c:strRef>
          </c:tx>
          <c:spPr>
            <a:solidFill>
              <a:srgbClr val="00A43D"/>
            </a:solidFill>
            <a:ln w="25400">
              <a:noFill/>
            </a:ln>
          </c:spPr>
          <c:invertIfNegative val="0"/>
          <c:cat>
            <c:numRef>
              <c:f>'Graf III.3'!$J$5:$J$19</c:f>
              <c:numCache>
                <c:formatCode>m/d/yyyy</c:formatCode>
                <c:ptCount val="15"/>
                <c:pt idx="0">
                  <c:v>42004</c:v>
                </c:pt>
                <c:pt idx="1">
                  <c:v>42094</c:v>
                </c:pt>
                <c:pt idx="2">
                  <c:v>42185</c:v>
                </c:pt>
                <c:pt idx="3">
                  <c:v>42277</c:v>
                </c:pt>
                <c:pt idx="4">
                  <c:v>42369</c:v>
                </c:pt>
                <c:pt idx="5">
                  <c:v>42460</c:v>
                </c:pt>
                <c:pt idx="6">
                  <c:v>42551</c:v>
                </c:pt>
                <c:pt idx="7">
                  <c:v>42643</c:v>
                </c:pt>
                <c:pt idx="8">
                  <c:v>42735</c:v>
                </c:pt>
                <c:pt idx="9">
                  <c:v>42825</c:v>
                </c:pt>
                <c:pt idx="10">
                  <c:v>42916</c:v>
                </c:pt>
                <c:pt idx="11">
                  <c:v>43008</c:v>
                </c:pt>
                <c:pt idx="12">
                  <c:v>43100</c:v>
                </c:pt>
                <c:pt idx="13">
                  <c:v>43190</c:v>
                </c:pt>
                <c:pt idx="14">
                  <c:v>43281</c:v>
                </c:pt>
              </c:numCache>
            </c:numRef>
          </c:cat>
          <c:val>
            <c:numRef>
              <c:f>'Graf III.3'!$R$5:$R$20</c:f>
              <c:numCache>
                <c:formatCode>0.00</c:formatCode>
                <c:ptCount val="16"/>
                <c:pt idx="0">
                  <c:v>0.20525633600000001</c:v>
                </c:pt>
                <c:pt idx="1">
                  <c:v>0.20736228040000002</c:v>
                </c:pt>
                <c:pt idx="2">
                  <c:v>0.21426831805199997</c:v>
                </c:pt>
                <c:pt idx="3">
                  <c:v>0.217489257874</c:v>
                </c:pt>
                <c:pt idx="4">
                  <c:v>0.20316057284799999</c:v>
                </c:pt>
                <c:pt idx="5">
                  <c:v>0.19634478953099999</c:v>
                </c:pt>
                <c:pt idx="6">
                  <c:v>0.201855037908</c:v>
                </c:pt>
                <c:pt idx="7">
                  <c:v>0.21407465674200002</c:v>
                </c:pt>
                <c:pt idx="8">
                  <c:v>0.21757428995600001</c:v>
                </c:pt>
                <c:pt idx="9">
                  <c:v>0.22408960288999999</c:v>
                </c:pt>
                <c:pt idx="10">
                  <c:v>0.23093730662799999</c:v>
                </c:pt>
                <c:pt idx="11">
                  <c:v>0.24440261513800002</c:v>
                </c:pt>
                <c:pt idx="12">
                  <c:v>0.26257953319999999</c:v>
                </c:pt>
                <c:pt idx="13">
                  <c:v>0.26915383326999998</c:v>
                </c:pt>
                <c:pt idx="14">
                  <c:v>0.27275882705999999</c:v>
                </c:pt>
                <c:pt idx="15">
                  <c:v>0.27120580276200001</c:v>
                </c:pt>
              </c:numCache>
            </c:numRef>
          </c:val>
        </c:ser>
        <c:ser>
          <c:idx val="8"/>
          <c:order val="8"/>
          <c:tx>
            <c:strRef>
              <c:f>'Graf III.3'!$S$3</c:f>
              <c:strCache>
                <c:ptCount val="1"/>
                <c:pt idx="0">
                  <c:v>Exposures to central governments and central banks</c:v>
                </c:pt>
              </c:strCache>
            </c:strRef>
          </c:tx>
          <c:spPr>
            <a:solidFill>
              <a:srgbClr val="800080"/>
            </a:solidFill>
            <a:ln w="25400">
              <a:noFill/>
            </a:ln>
          </c:spPr>
          <c:invertIfNegative val="0"/>
          <c:cat>
            <c:numRef>
              <c:f>'Graf III.3'!$J$5:$J$19</c:f>
              <c:numCache>
                <c:formatCode>m/d/yyyy</c:formatCode>
                <c:ptCount val="15"/>
                <c:pt idx="0">
                  <c:v>42004</c:v>
                </c:pt>
                <c:pt idx="1">
                  <c:v>42094</c:v>
                </c:pt>
                <c:pt idx="2">
                  <c:v>42185</c:v>
                </c:pt>
                <c:pt idx="3">
                  <c:v>42277</c:v>
                </c:pt>
                <c:pt idx="4">
                  <c:v>42369</c:v>
                </c:pt>
                <c:pt idx="5">
                  <c:v>42460</c:v>
                </c:pt>
                <c:pt idx="6">
                  <c:v>42551</c:v>
                </c:pt>
                <c:pt idx="7">
                  <c:v>42643</c:v>
                </c:pt>
                <c:pt idx="8">
                  <c:v>42735</c:v>
                </c:pt>
                <c:pt idx="9">
                  <c:v>42825</c:v>
                </c:pt>
                <c:pt idx="10">
                  <c:v>42916</c:v>
                </c:pt>
                <c:pt idx="11">
                  <c:v>43008</c:v>
                </c:pt>
                <c:pt idx="12">
                  <c:v>43100</c:v>
                </c:pt>
                <c:pt idx="13">
                  <c:v>43190</c:v>
                </c:pt>
                <c:pt idx="14">
                  <c:v>43281</c:v>
                </c:pt>
              </c:numCache>
            </c:numRef>
          </c:cat>
          <c:val>
            <c:numRef>
              <c:f>'Graf III.3'!$S$5:$S$20</c:f>
              <c:numCache>
                <c:formatCode>0.00</c:formatCode>
                <c:ptCount val="16"/>
                <c:pt idx="0">
                  <c:v>0.68474133599999998</c:v>
                </c:pt>
                <c:pt idx="1">
                  <c:v>0.76840118924899992</c:v>
                </c:pt>
                <c:pt idx="2">
                  <c:v>0.74998308037100003</c:v>
                </c:pt>
                <c:pt idx="3">
                  <c:v>0.76173445316199995</c:v>
                </c:pt>
                <c:pt idx="4">
                  <c:v>0.78454592526599998</c:v>
                </c:pt>
                <c:pt idx="5">
                  <c:v>0.85754783860899997</c:v>
                </c:pt>
                <c:pt idx="6">
                  <c:v>0.85989593303799994</c:v>
                </c:pt>
                <c:pt idx="7">
                  <c:v>0.86836946100699997</c:v>
                </c:pt>
                <c:pt idx="8">
                  <c:v>0.89738590937600005</c:v>
                </c:pt>
                <c:pt idx="9">
                  <c:v>1.3568200438840001</c:v>
                </c:pt>
                <c:pt idx="10">
                  <c:v>1.338540688987</c:v>
                </c:pt>
                <c:pt idx="11">
                  <c:v>1.490240334978</c:v>
                </c:pt>
                <c:pt idx="12">
                  <c:v>1.245436256064</c:v>
                </c:pt>
                <c:pt idx="13">
                  <c:v>1.570728792008</c:v>
                </c:pt>
                <c:pt idx="14">
                  <c:v>1.512531824586</c:v>
                </c:pt>
                <c:pt idx="15">
                  <c:v>1.6442950578689999</c:v>
                </c:pt>
              </c:numCache>
            </c:numRef>
          </c:val>
        </c:ser>
        <c:ser>
          <c:idx val="9"/>
          <c:order val="9"/>
          <c:tx>
            <c:strRef>
              <c:f>'Graf III.3'!$T$3</c:f>
              <c:strCache>
                <c:ptCount val="1"/>
                <c:pt idx="0">
                  <c:v>Exposures to institutions</c:v>
                </c:pt>
              </c:strCache>
            </c:strRef>
          </c:tx>
          <c:spPr>
            <a:solidFill>
              <a:srgbClr val="FADE14"/>
            </a:solidFill>
            <a:ln w="25400">
              <a:noFill/>
            </a:ln>
          </c:spPr>
          <c:invertIfNegative val="0"/>
          <c:cat>
            <c:numRef>
              <c:f>'Graf III.3'!$J$5:$J$19</c:f>
              <c:numCache>
                <c:formatCode>m/d/yyyy</c:formatCode>
                <c:ptCount val="15"/>
                <c:pt idx="0">
                  <c:v>42004</c:v>
                </c:pt>
                <c:pt idx="1">
                  <c:v>42094</c:v>
                </c:pt>
                <c:pt idx="2">
                  <c:v>42185</c:v>
                </c:pt>
                <c:pt idx="3">
                  <c:v>42277</c:v>
                </c:pt>
                <c:pt idx="4">
                  <c:v>42369</c:v>
                </c:pt>
                <c:pt idx="5">
                  <c:v>42460</c:v>
                </c:pt>
                <c:pt idx="6">
                  <c:v>42551</c:v>
                </c:pt>
                <c:pt idx="7">
                  <c:v>42643</c:v>
                </c:pt>
                <c:pt idx="8">
                  <c:v>42735</c:v>
                </c:pt>
                <c:pt idx="9">
                  <c:v>42825</c:v>
                </c:pt>
                <c:pt idx="10">
                  <c:v>42916</c:v>
                </c:pt>
                <c:pt idx="11">
                  <c:v>43008</c:v>
                </c:pt>
                <c:pt idx="12">
                  <c:v>43100</c:v>
                </c:pt>
                <c:pt idx="13">
                  <c:v>43190</c:v>
                </c:pt>
                <c:pt idx="14">
                  <c:v>43281</c:v>
                </c:pt>
              </c:numCache>
            </c:numRef>
          </c:cat>
          <c:val>
            <c:numRef>
              <c:f>'Graf III.3'!$T$5:$T$20</c:f>
              <c:numCache>
                <c:formatCode>0.00</c:formatCode>
                <c:ptCount val="16"/>
                <c:pt idx="0">
                  <c:v>0.57658021199999998</c:v>
                </c:pt>
                <c:pt idx="1">
                  <c:v>0.62713407386800002</c:v>
                </c:pt>
                <c:pt idx="2">
                  <c:v>0.62554701616100006</c:v>
                </c:pt>
                <c:pt idx="3">
                  <c:v>0.66448790457700002</c:v>
                </c:pt>
                <c:pt idx="4">
                  <c:v>0.514655352106</c:v>
                </c:pt>
                <c:pt idx="5">
                  <c:v>0.59010117816300001</c:v>
                </c:pt>
                <c:pt idx="6">
                  <c:v>0.61823621263900008</c:v>
                </c:pt>
                <c:pt idx="7">
                  <c:v>0.62449278050800006</c:v>
                </c:pt>
                <c:pt idx="8">
                  <c:v>0.58418680141599999</c:v>
                </c:pt>
                <c:pt idx="9">
                  <c:v>0.98076925074300003</c:v>
                </c:pt>
                <c:pt idx="10">
                  <c:v>0.78818526302199998</c:v>
                </c:pt>
                <c:pt idx="11">
                  <c:v>0.96571140688699997</c:v>
                </c:pt>
                <c:pt idx="12">
                  <c:v>0.73977054796099995</c:v>
                </c:pt>
                <c:pt idx="13">
                  <c:v>0.93189519589000003</c:v>
                </c:pt>
                <c:pt idx="14">
                  <c:v>1.141122254236</c:v>
                </c:pt>
                <c:pt idx="15">
                  <c:v>1.161475714404</c:v>
                </c:pt>
              </c:numCache>
            </c:numRef>
          </c:val>
        </c:ser>
        <c:ser>
          <c:idx val="10"/>
          <c:order val="10"/>
          <c:tx>
            <c:strRef>
              <c:f>'Graf III.3'!$U$3</c:f>
              <c:strCache>
                <c:ptCount val="1"/>
                <c:pt idx="0">
                  <c:v>Other exposures</c:v>
                </c:pt>
              </c:strCache>
            </c:strRef>
          </c:tx>
          <c:spPr>
            <a:solidFill>
              <a:schemeClr val="bg2"/>
            </a:solidFill>
          </c:spPr>
          <c:invertIfNegative val="0"/>
          <c:cat>
            <c:numRef>
              <c:f>'Graf III.3'!$J$5:$J$19</c:f>
              <c:numCache>
                <c:formatCode>m/d/yyyy</c:formatCode>
                <c:ptCount val="15"/>
                <c:pt idx="0">
                  <c:v>42004</c:v>
                </c:pt>
                <c:pt idx="1">
                  <c:v>42094</c:v>
                </c:pt>
                <c:pt idx="2">
                  <c:v>42185</c:v>
                </c:pt>
                <c:pt idx="3">
                  <c:v>42277</c:v>
                </c:pt>
                <c:pt idx="4">
                  <c:v>42369</c:v>
                </c:pt>
                <c:pt idx="5">
                  <c:v>42460</c:v>
                </c:pt>
                <c:pt idx="6">
                  <c:v>42551</c:v>
                </c:pt>
                <c:pt idx="7">
                  <c:v>42643</c:v>
                </c:pt>
                <c:pt idx="8">
                  <c:v>42735</c:v>
                </c:pt>
                <c:pt idx="9">
                  <c:v>42825</c:v>
                </c:pt>
                <c:pt idx="10">
                  <c:v>42916</c:v>
                </c:pt>
                <c:pt idx="11">
                  <c:v>43008</c:v>
                </c:pt>
                <c:pt idx="12">
                  <c:v>43100</c:v>
                </c:pt>
                <c:pt idx="13">
                  <c:v>43190</c:v>
                </c:pt>
                <c:pt idx="14">
                  <c:v>43281</c:v>
                </c:pt>
              </c:numCache>
            </c:numRef>
          </c:cat>
          <c:val>
            <c:numRef>
              <c:f>'Graf III.3'!$U$5:$U$20</c:f>
              <c:numCache>
                <c:formatCode>0.00</c:formatCode>
                <c:ptCount val="16"/>
                <c:pt idx="0">
                  <c:v>0.10788308699999938</c:v>
                </c:pt>
                <c:pt idx="1">
                  <c:v>0.10906174943999991</c:v>
                </c:pt>
                <c:pt idx="2">
                  <c:v>0.11138311253399991</c:v>
                </c:pt>
                <c:pt idx="3">
                  <c:v>0.11287414885099967</c:v>
                </c:pt>
                <c:pt idx="4">
                  <c:v>0.11302532599899928</c:v>
                </c:pt>
                <c:pt idx="5">
                  <c:v>0.12346486199399997</c:v>
                </c:pt>
                <c:pt idx="6">
                  <c:v>0.12563527979699973</c:v>
                </c:pt>
                <c:pt idx="7">
                  <c:v>0.12448107392499974</c:v>
                </c:pt>
                <c:pt idx="8">
                  <c:v>0.12638284384100018</c:v>
                </c:pt>
                <c:pt idx="9">
                  <c:v>0.12717292268799962</c:v>
                </c:pt>
                <c:pt idx="10">
                  <c:v>0.12912262174900047</c:v>
                </c:pt>
                <c:pt idx="11">
                  <c:v>0.12096423823799984</c:v>
                </c:pt>
                <c:pt idx="12">
                  <c:v>0.12255688842399959</c:v>
                </c:pt>
                <c:pt idx="13">
                  <c:v>0.12431975814400076</c:v>
                </c:pt>
                <c:pt idx="14">
                  <c:v>0.12652721651600007</c:v>
                </c:pt>
                <c:pt idx="15">
                  <c:v>0.1258749430709995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54150272"/>
        <c:axId val="54148480"/>
      </c:barChart>
      <c:lineChart>
        <c:grouping val="standard"/>
        <c:varyColors val="0"/>
        <c:ser>
          <c:idx val="0"/>
          <c:order val="0"/>
          <c:tx>
            <c:strRef>
              <c:f>'Graf III.3'!$P$3</c:f>
              <c:strCache>
                <c:ptCount val="1"/>
                <c:pt idx="0">
                  <c:v>Corporate exposures</c:v>
                </c:pt>
              </c:strCache>
            </c:strRef>
          </c:tx>
          <c:spPr>
            <a:ln w="25400">
              <a:solidFill>
                <a:srgbClr val="4880C4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4880C4"/>
              </a:solidFill>
              <a:ln>
                <a:solidFill>
                  <a:srgbClr val="4880C4"/>
                </a:solidFill>
                <a:prstDash val="solid"/>
              </a:ln>
            </c:spPr>
          </c:marker>
          <c:cat>
            <c:numRef>
              <c:f>'Graf III.3'!$J$5:$J$20</c:f>
              <c:numCache>
                <c:formatCode>m/d/yyyy</c:formatCode>
                <c:ptCount val="16"/>
                <c:pt idx="0">
                  <c:v>42004</c:v>
                </c:pt>
                <c:pt idx="1">
                  <c:v>42094</c:v>
                </c:pt>
                <c:pt idx="2">
                  <c:v>42185</c:v>
                </c:pt>
                <c:pt idx="3">
                  <c:v>42277</c:v>
                </c:pt>
                <c:pt idx="4">
                  <c:v>42369</c:v>
                </c:pt>
                <c:pt idx="5">
                  <c:v>42460</c:v>
                </c:pt>
                <c:pt idx="6">
                  <c:v>42551</c:v>
                </c:pt>
                <c:pt idx="7">
                  <c:v>42643</c:v>
                </c:pt>
                <c:pt idx="8">
                  <c:v>42735</c:v>
                </c:pt>
                <c:pt idx="9">
                  <c:v>42825</c:v>
                </c:pt>
                <c:pt idx="10">
                  <c:v>42916</c:v>
                </c:pt>
                <c:pt idx="11">
                  <c:v>43008</c:v>
                </c:pt>
                <c:pt idx="12">
                  <c:v>43100</c:v>
                </c:pt>
                <c:pt idx="13">
                  <c:v>43190</c:v>
                </c:pt>
                <c:pt idx="14">
                  <c:v>43281</c:v>
                </c:pt>
                <c:pt idx="15">
                  <c:v>43373</c:v>
                </c:pt>
              </c:numCache>
            </c:numRef>
          </c:cat>
          <c:val>
            <c:numRef>
              <c:f>'Graf III.3'!$K$5:$K$20</c:f>
              <c:numCache>
                <c:formatCode>0.00</c:formatCode>
                <c:ptCount val="16"/>
                <c:pt idx="0">
                  <c:v>64.203371148474346</c:v>
                </c:pt>
                <c:pt idx="1">
                  <c:v>66.51208295364529</c:v>
                </c:pt>
                <c:pt idx="2">
                  <c:v>64.635085552145483</c:v>
                </c:pt>
                <c:pt idx="3">
                  <c:v>65.141082330520049</c:v>
                </c:pt>
                <c:pt idx="4">
                  <c:v>64.170105690082096</c:v>
                </c:pt>
                <c:pt idx="5">
                  <c:v>64.855633482453385</c:v>
                </c:pt>
                <c:pt idx="6">
                  <c:v>65.481715468657399</c:v>
                </c:pt>
                <c:pt idx="7">
                  <c:v>65.915758501590787</c:v>
                </c:pt>
                <c:pt idx="8">
                  <c:v>64.412310788270901</c:v>
                </c:pt>
                <c:pt idx="9">
                  <c:v>59.876577833124664</c:v>
                </c:pt>
                <c:pt idx="10">
                  <c:v>60.21728465998666</c:v>
                </c:pt>
                <c:pt idx="11">
                  <c:v>58.14091303552761</c:v>
                </c:pt>
                <c:pt idx="12">
                  <c:v>59.961365420399474</c:v>
                </c:pt>
                <c:pt idx="13">
                  <c:v>56.662363537707641</c:v>
                </c:pt>
                <c:pt idx="14">
                  <c:v>56.734216831176596</c:v>
                </c:pt>
                <c:pt idx="15">
                  <c:v>55.974550766193801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Graf III.3'!$Q$3</c:f>
              <c:strCache>
                <c:ptCount val="1"/>
                <c:pt idx="0">
                  <c:v>Retail exposures secured by real estate property (non-SME)</c:v>
                </c:pt>
              </c:strCache>
            </c:strRef>
          </c:tx>
          <c:spPr>
            <a:ln w="25400">
              <a:solidFill>
                <a:srgbClr val="FF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FF0000"/>
              </a:solidFill>
              <a:ln>
                <a:noFill/>
                <a:prstDash val="solid"/>
              </a:ln>
            </c:spPr>
          </c:marker>
          <c:dPt>
            <c:idx val="6"/>
            <c:marker>
              <c:spPr>
                <a:solidFill>
                  <a:srgbClr val="FF0000"/>
                </a:solidFill>
                <a:ln>
                  <a:solidFill>
                    <a:schemeClr val="tx1"/>
                  </a:solidFill>
                </a:ln>
              </c:spPr>
            </c:marker>
            <c:bubble3D val="0"/>
          </c:dPt>
          <c:dPt>
            <c:idx val="7"/>
            <c:marker>
              <c:spPr>
                <a:solidFill>
                  <a:srgbClr val="FF0000"/>
                </a:solidFill>
                <a:ln>
                  <a:solidFill>
                    <a:schemeClr val="tx1"/>
                  </a:solidFill>
                  <a:prstDash val="solid"/>
                </a:ln>
              </c:spPr>
            </c:marker>
            <c:bubble3D val="0"/>
          </c:dPt>
          <c:dPt>
            <c:idx val="8"/>
            <c:marker>
              <c:spPr>
                <a:solidFill>
                  <a:srgbClr val="FF0000"/>
                </a:solidFill>
                <a:ln>
                  <a:solidFill>
                    <a:schemeClr val="tx1"/>
                  </a:solidFill>
                  <a:prstDash val="solid"/>
                </a:ln>
              </c:spPr>
            </c:marker>
            <c:bubble3D val="0"/>
          </c:dPt>
          <c:dPt>
            <c:idx val="9"/>
            <c:marker>
              <c:spPr>
                <a:solidFill>
                  <a:srgbClr val="FF0000"/>
                </a:solidFill>
                <a:ln>
                  <a:solidFill>
                    <a:schemeClr val="tx1"/>
                  </a:solidFill>
                  <a:prstDash val="solid"/>
                </a:ln>
              </c:spPr>
            </c:marker>
            <c:bubble3D val="0"/>
          </c:dPt>
          <c:dPt>
            <c:idx val="10"/>
            <c:marker>
              <c:spPr>
                <a:solidFill>
                  <a:srgbClr val="FF0000"/>
                </a:solidFill>
                <a:ln>
                  <a:solidFill>
                    <a:schemeClr val="tx1"/>
                  </a:solidFill>
                  <a:prstDash val="solid"/>
                </a:ln>
              </c:spPr>
            </c:marker>
            <c:bubble3D val="0"/>
          </c:dPt>
          <c:dPt>
            <c:idx val="11"/>
            <c:marker>
              <c:spPr>
                <a:solidFill>
                  <a:srgbClr val="FF0000"/>
                </a:solidFill>
                <a:ln>
                  <a:solidFill>
                    <a:schemeClr val="tx1"/>
                  </a:solidFill>
                  <a:prstDash val="solid"/>
                </a:ln>
              </c:spPr>
            </c:marker>
            <c:bubble3D val="0"/>
          </c:dPt>
          <c:dPt>
            <c:idx val="12"/>
            <c:marker>
              <c:spPr>
                <a:solidFill>
                  <a:srgbClr val="FF0000"/>
                </a:solidFill>
                <a:ln>
                  <a:solidFill>
                    <a:schemeClr val="tx1"/>
                  </a:solidFill>
                  <a:prstDash val="solid"/>
                </a:ln>
              </c:spPr>
            </c:marker>
            <c:bubble3D val="0"/>
          </c:dPt>
          <c:dPt>
            <c:idx val="13"/>
            <c:marker>
              <c:spPr>
                <a:solidFill>
                  <a:srgbClr val="FF0000"/>
                </a:solidFill>
                <a:ln>
                  <a:solidFill>
                    <a:schemeClr val="tx1"/>
                  </a:solidFill>
                  <a:prstDash val="solid"/>
                </a:ln>
              </c:spPr>
            </c:marker>
            <c:bubble3D val="0"/>
          </c:dPt>
          <c:dPt>
            <c:idx val="14"/>
            <c:marker>
              <c:spPr>
                <a:solidFill>
                  <a:srgbClr val="FF0000"/>
                </a:solidFill>
                <a:ln>
                  <a:solidFill>
                    <a:schemeClr val="tx1"/>
                  </a:solidFill>
                  <a:prstDash val="solid"/>
                </a:ln>
              </c:spPr>
            </c:marker>
            <c:bubble3D val="0"/>
          </c:dPt>
          <c:dPt>
            <c:idx val="15"/>
            <c:marker>
              <c:spPr>
                <a:solidFill>
                  <a:srgbClr val="FF0000"/>
                </a:solidFill>
                <a:ln>
                  <a:solidFill>
                    <a:schemeClr val="tx1"/>
                  </a:solidFill>
                  <a:prstDash val="solid"/>
                </a:ln>
              </c:spPr>
            </c:marker>
            <c:bubble3D val="0"/>
          </c:dPt>
          <c:cat>
            <c:numRef>
              <c:f>'Graf III.3'!$J$5:$J$20</c:f>
              <c:numCache>
                <c:formatCode>m/d/yyyy</c:formatCode>
                <c:ptCount val="16"/>
                <c:pt idx="0">
                  <c:v>42004</c:v>
                </c:pt>
                <c:pt idx="1">
                  <c:v>42094</c:v>
                </c:pt>
                <c:pt idx="2">
                  <c:v>42185</c:v>
                </c:pt>
                <c:pt idx="3">
                  <c:v>42277</c:v>
                </c:pt>
                <c:pt idx="4">
                  <c:v>42369</c:v>
                </c:pt>
                <c:pt idx="5">
                  <c:v>42460</c:v>
                </c:pt>
                <c:pt idx="6">
                  <c:v>42551</c:v>
                </c:pt>
                <c:pt idx="7">
                  <c:v>42643</c:v>
                </c:pt>
                <c:pt idx="8">
                  <c:v>42735</c:v>
                </c:pt>
                <c:pt idx="9">
                  <c:v>42825</c:v>
                </c:pt>
                <c:pt idx="10">
                  <c:v>42916</c:v>
                </c:pt>
                <c:pt idx="11">
                  <c:v>43008</c:v>
                </c:pt>
                <c:pt idx="12">
                  <c:v>43100</c:v>
                </c:pt>
                <c:pt idx="13">
                  <c:v>43190</c:v>
                </c:pt>
                <c:pt idx="14">
                  <c:v>43281</c:v>
                </c:pt>
                <c:pt idx="15">
                  <c:v>43373</c:v>
                </c:pt>
              </c:numCache>
            </c:numRef>
          </c:cat>
          <c:val>
            <c:numRef>
              <c:f>'Graf III.3'!$L$5:$L$20</c:f>
              <c:numCache>
                <c:formatCode>0.00</c:formatCode>
                <c:ptCount val="16"/>
                <c:pt idx="0">
                  <c:v>27.677902415921828</c:v>
                </c:pt>
                <c:pt idx="1">
                  <c:v>27.524828537047586</c:v>
                </c:pt>
                <c:pt idx="2">
                  <c:v>27.976800724078476</c:v>
                </c:pt>
                <c:pt idx="3">
                  <c:v>27.724962062293283</c:v>
                </c:pt>
                <c:pt idx="4">
                  <c:v>26.749280871762043</c:v>
                </c:pt>
                <c:pt idx="5">
                  <c:v>26.757006727937167</c:v>
                </c:pt>
                <c:pt idx="6">
                  <c:v>26.392290050143991</c:v>
                </c:pt>
                <c:pt idx="7">
                  <c:v>26.270765659290191</c:v>
                </c:pt>
                <c:pt idx="8">
                  <c:v>25.26144953467675</c:v>
                </c:pt>
                <c:pt idx="9">
                  <c:v>24.311266090050999</c:v>
                </c:pt>
                <c:pt idx="10">
                  <c:v>23.989549504730956</c:v>
                </c:pt>
                <c:pt idx="11">
                  <c:v>23.496376708233331</c:v>
                </c:pt>
                <c:pt idx="12">
                  <c:v>22.914839785910772</c:v>
                </c:pt>
                <c:pt idx="13">
                  <c:v>22.72584355674887</c:v>
                </c:pt>
                <c:pt idx="14">
                  <c:v>22.23205121355776</c:v>
                </c:pt>
                <c:pt idx="15">
                  <c:v>21.909446431560099</c:v>
                </c:pt>
              </c:numCache>
            </c:numRef>
          </c:val>
          <c:smooth val="0"/>
        </c:ser>
        <c:ser>
          <c:idx val="4"/>
          <c:order val="2"/>
          <c:tx>
            <c:strRef>
              <c:f>'Graf III.3'!$R$3</c:f>
              <c:strCache>
                <c:ptCount val="1"/>
                <c:pt idx="0">
                  <c:v>Other retail exposures (non-SME)</c:v>
                </c:pt>
              </c:strCache>
            </c:strRef>
          </c:tx>
          <c:spPr>
            <a:ln w="25400">
              <a:solidFill>
                <a:srgbClr val="00A43D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00A43D"/>
              </a:solidFill>
              <a:ln>
                <a:solidFill>
                  <a:srgbClr val="00A43D"/>
                </a:solidFill>
                <a:prstDash val="solid"/>
              </a:ln>
            </c:spPr>
          </c:marker>
          <c:cat>
            <c:numRef>
              <c:f>'Graf III.3'!$J$5:$J$20</c:f>
              <c:numCache>
                <c:formatCode>m/d/yyyy</c:formatCode>
                <c:ptCount val="16"/>
                <c:pt idx="0">
                  <c:v>42004</c:v>
                </c:pt>
                <c:pt idx="1">
                  <c:v>42094</c:v>
                </c:pt>
                <c:pt idx="2">
                  <c:v>42185</c:v>
                </c:pt>
                <c:pt idx="3">
                  <c:v>42277</c:v>
                </c:pt>
                <c:pt idx="4">
                  <c:v>42369</c:v>
                </c:pt>
                <c:pt idx="5">
                  <c:v>42460</c:v>
                </c:pt>
                <c:pt idx="6">
                  <c:v>42551</c:v>
                </c:pt>
                <c:pt idx="7">
                  <c:v>42643</c:v>
                </c:pt>
                <c:pt idx="8">
                  <c:v>42735</c:v>
                </c:pt>
                <c:pt idx="9">
                  <c:v>42825</c:v>
                </c:pt>
                <c:pt idx="10">
                  <c:v>42916</c:v>
                </c:pt>
                <c:pt idx="11">
                  <c:v>43008</c:v>
                </c:pt>
                <c:pt idx="12">
                  <c:v>43100</c:v>
                </c:pt>
                <c:pt idx="13">
                  <c:v>43190</c:v>
                </c:pt>
                <c:pt idx="14">
                  <c:v>43281</c:v>
                </c:pt>
                <c:pt idx="15">
                  <c:v>43373</c:v>
                </c:pt>
              </c:numCache>
            </c:numRef>
          </c:cat>
          <c:val>
            <c:numRef>
              <c:f>'Graf III.3'!$M$5:$M$20</c:f>
              <c:numCache>
                <c:formatCode>0.00</c:formatCode>
                <c:ptCount val="16"/>
                <c:pt idx="0">
                  <c:v>50.562935606528612</c:v>
                </c:pt>
                <c:pt idx="1">
                  <c:v>50.801927865951455</c:v>
                </c:pt>
                <c:pt idx="2">
                  <c:v>49.396794263962846</c:v>
                </c:pt>
                <c:pt idx="3">
                  <c:v>49.193761639475611</c:v>
                </c:pt>
                <c:pt idx="4">
                  <c:v>54.516907976463379</c:v>
                </c:pt>
                <c:pt idx="5">
                  <c:v>54.449216074114744</c:v>
                </c:pt>
                <c:pt idx="6">
                  <c:v>54.89482835870723</c:v>
                </c:pt>
                <c:pt idx="7">
                  <c:v>54.318506477925474</c:v>
                </c:pt>
                <c:pt idx="8">
                  <c:v>53.719737668746006</c:v>
                </c:pt>
                <c:pt idx="9">
                  <c:v>53.088114171632014</c:v>
                </c:pt>
                <c:pt idx="10">
                  <c:v>50.568216901011056</c:v>
                </c:pt>
                <c:pt idx="11">
                  <c:v>50.845991426005213</c:v>
                </c:pt>
                <c:pt idx="12">
                  <c:v>48.641303753753498</c:v>
                </c:pt>
                <c:pt idx="13">
                  <c:v>49.243328408049472</c:v>
                </c:pt>
                <c:pt idx="14">
                  <c:v>49.090119500164121</c:v>
                </c:pt>
                <c:pt idx="15">
                  <c:v>47.570574158111931</c:v>
                </c:pt>
              </c:numCache>
            </c:numRef>
          </c:val>
          <c:smooth val="0"/>
        </c:ser>
        <c:ser>
          <c:idx val="5"/>
          <c:order val="3"/>
          <c:tx>
            <c:strRef>
              <c:f>'Graf III.3'!$S$3</c:f>
              <c:strCache>
                <c:ptCount val="1"/>
                <c:pt idx="0">
                  <c:v>Exposures to central governments and central banks</c:v>
                </c:pt>
              </c:strCache>
            </c:strRef>
          </c:tx>
          <c:spPr>
            <a:ln w="25400">
              <a:solidFill>
                <a:srgbClr val="80008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800080"/>
              </a:solidFill>
              <a:ln>
                <a:solidFill>
                  <a:srgbClr val="800080"/>
                </a:solidFill>
                <a:prstDash val="solid"/>
              </a:ln>
            </c:spPr>
          </c:marker>
          <c:cat>
            <c:numRef>
              <c:f>'Graf III.3'!$J$5:$J$20</c:f>
              <c:numCache>
                <c:formatCode>m/d/yyyy</c:formatCode>
                <c:ptCount val="16"/>
                <c:pt idx="0">
                  <c:v>42004</c:v>
                </c:pt>
                <c:pt idx="1">
                  <c:v>42094</c:v>
                </c:pt>
                <c:pt idx="2">
                  <c:v>42185</c:v>
                </c:pt>
                <c:pt idx="3">
                  <c:v>42277</c:v>
                </c:pt>
                <c:pt idx="4">
                  <c:v>42369</c:v>
                </c:pt>
                <c:pt idx="5">
                  <c:v>42460</c:v>
                </c:pt>
                <c:pt idx="6">
                  <c:v>42551</c:v>
                </c:pt>
                <c:pt idx="7">
                  <c:v>42643</c:v>
                </c:pt>
                <c:pt idx="8">
                  <c:v>42735</c:v>
                </c:pt>
                <c:pt idx="9">
                  <c:v>42825</c:v>
                </c:pt>
                <c:pt idx="10">
                  <c:v>42916</c:v>
                </c:pt>
                <c:pt idx="11">
                  <c:v>43008</c:v>
                </c:pt>
                <c:pt idx="12">
                  <c:v>43100</c:v>
                </c:pt>
                <c:pt idx="13">
                  <c:v>43190</c:v>
                </c:pt>
                <c:pt idx="14">
                  <c:v>43281</c:v>
                </c:pt>
                <c:pt idx="15">
                  <c:v>43373</c:v>
                </c:pt>
              </c:numCache>
            </c:numRef>
          </c:cat>
          <c:val>
            <c:numRef>
              <c:f>'Graf III.3'!$N$5:$N$20</c:f>
              <c:numCache>
                <c:formatCode>0.00</c:formatCode>
                <c:ptCount val="16"/>
                <c:pt idx="0">
                  <c:v>2.8739754656786194</c:v>
                </c:pt>
                <c:pt idx="1">
                  <c:v>2.4025466185239939</c:v>
                </c:pt>
                <c:pt idx="2">
                  <c:v>2.8987192270051945</c:v>
                </c:pt>
                <c:pt idx="3">
                  <c:v>3.3759629904164172</c:v>
                </c:pt>
                <c:pt idx="4">
                  <c:v>3.1359306055484799</c:v>
                </c:pt>
                <c:pt idx="5">
                  <c:v>3.8675815094815067</c:v>
                </c:pt>
                <c:pt idx="6">
                  <c:v>3.8408240423135585</c:v>
                </c:pt>
                <c:pt idx="7">
                  <c:v>3.5119712777133425</c:v>
                </c:pt>
                <c:pt idx="8">
                  <c:v>3.3257227351332617</c:v>
                </c:pt>
                <c:pt idx="9">
                  <c:v>2.2947686254598056</c:v>
                </c:pt>
                <c:pt idx="10">
                  <c:v>2.3460490538218512</c:v>
                </c:pt>
                <c:pt idx="11">
                  <c:v>2.2422674138325012</c:v>
                </c:pt>
                <c:pt idx="12">
                  <c:v>2.3563453492791155</c:v>
                </c:pt>
                <c:pt idx="13">
                  <c:v>2.0504920405021747</c:v>
                </c:pt>
                <c:pt idx="14">
                  <c:v>2.2500716502487674</c:v>
                </c:pt>
                <c:pt idx="15">
                  <c:v>2.1234291042174798</c:v>
                </c:pt>
              </c:numCache>
            </c:numRef>
          </c:val>
          <c:smooth val="0"/>
        </c:ser>
        <c:ser>
          <c:idx val="6"/>
          <c:order val="4"/>
          <c:tx>
            <c:strRef>
              <c:f>'Graf III.3'!$T$3</c:f>
              <c:strCache>
                <c:ptCount val="1"/>
                <c:pt idx="0">
                  <c:v>Exposures to institutions</c:v>
                </c:pt>
              </c:strCache>
            </c:strRef>
          </c:tx>
          <c:spPr>
            <a:ln w="25400">
              <a:solidFill>
                <a:srgbClr val="FADE14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FADE14"/>
              </a:solidFill>
              <a:ln>
                <a:solidFill>
                  <a:srgbClr val="FADE14"/>
                </a:solidFill>
                <a:prstDash val="solid"/>
              </a:ln>
            </c:spPr>
          </c:marker>
          <c:cat>
            <c:numRef>
              <c:f>'Graf III.3'!$J$5:$J$20</c:f>
              <c:numCache>
                <c:formatCode>m/d/yyyy</c:formatCode>
                <c:ptCount val="16"/>
                <c:pt idx="0">
                  <c:v>42004</c:v>
                </c:pt>
                <c:pt idx="1">
                  <c:v>42094</c:v>
                </c:pt>
                <c:pt idx="2">
                  <c:v>42185</c:v>
                </c:pt>
                <c:pt idx="3">
                  <c:v>42277</c:v>
                </c:pt>
                <c:pt idx="4">
                  <c:v>42369</c:v>
                </c:pt>
                <c:pt idx="5">
                  <c:v>42460</c:v>
                </c:pt>
                <c:pt idx="6">
                  <c:v>42551</c:v>
                </c:pt>
                <c:pt idx="7">
                  <c:v>42643</c:v>
                </c:pt>
                <c:pt idx="8">
                  <c:v>42735</c:v>
                </c:pt>
                <c:pt idx="9">
                  <c:v>42825</c:v>
                </c:pt>
                <c:pt idx="10">
                  <c:v>42916</c:v>
                </c:pt>
                <c:pt idx="11">
                  <c:v>43008</c:v>
                </c:pt>
                <c:pt idx="12">
                  <c:v>43100</c:v>
                </c:pt>
                <c:pt idx="13">
                  <c:v>43190</c:v>
                </c:pt>
                <c:pt idx="14">
                  <c:v>43281</c:v>
                </c:pt>
                <c:pt idx="15">
                  <c:v>43373</c:v>
                </c:pt>
              </c:numCache>
            </c:numRef>
          </c:cat>
          <c:val>
            <c:numRef>
              <c:f>'Graf III.3'!$O$5:$O$20</c:f>
              <c:numCache>
                <c:formatCode>0.00</c:formatCode>
                <c:ptCount val="16"/>
                <c:pt idx="0">
                  <c:v>25.643563189088425</c:v>
                </c:pt>
                <c:pt idx="1">
                  <c:v>23.203532381279711</c:v>
                </c:pt>
                <c:pt idx="2">
                  <c:v>22.72301633494099</c:v>
                </c:pt>
                <c:pt idx="3">
                  <c:v>22.201293425335024</c:v>
                </c:pt>
                <c:pt idx="4">
                  <c:v>24.876770622921768</c:v>
                </c:pt>
                <c:pt idx="5">
                  <c:v>22.557606399021815</c:v>
                </c:pt>
                <c:pt idx="6">
                  <c:v>21.37540273254184</c:v>
                </c:pt>
                <c:pt idx="7">
                  <c:v>19.776991086035114</c:v>
                </c:pt>
                <c:pt idx="8">
                  <c:v>21.127918633531031</c:v>
                </c:pt>
                <c:pt idx="9">
                  <c:v>13.891287328878606</c:v>
                </c:pt>
                <c:pt idx="10">
                  <c:v>16.830424500501898</c:v>
                </c:pt>
                <c:pt idx="11">
                  <c:v>14.58054575236844</c:v>
                </c:pt>
                <c:pt idx="12">
                  <c:v>16.784649232013766</c:v>
                </c:pt>
                <c:pt idx="13">
                  <c:v>14.62975422883205</c:v>
                </c:pt>
                <c:pt idx="14">
                  <c:v>11.920493047177716</c:v>
                </c:pt>
                <c:pt idx="15">
                  <c:v>11.73039582174244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4145024"/>
        <c:axId val="54146944"/>
      </c:lineChart>
      <c:dateAx>
        <c:axId val="54145024"/>
        <c:scaling>
          <c:orientation val="minMax"/>
          <c:max val="43373"/>
          <c:min val="42093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4146944"/>
        <c:crosses val="autoZero"/>
        <c:auto val="1"/>
        <c:lblOffset val="100"/>
        <c:baseTimeUnit val="months"/>
        <c:majorUnit val="6"/>
        <c:majorTimeUnit val="months"/>
        <c:minorUnit val="1"/>
        <c:minorTimeUnit val="months"/>
      </c:dateAx>
      <c:valAx>
        <c:axId val="54146944"/>
        <c:scaling>
          <c:orientation val="minMax"/>
          <c:min val="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4145024"/>
        <c:crosses val="autoZero"/>
        <c:crossBetween val="between"/>
      </c:valAx>
      <c:valAx>
        <c:axId val="54148480"/>
        <c:scaling>
          <c:orientation val="minMax"/>
          <c:max val="7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4150272"/>
        <c:crosses val="max"/>
        <c:crossBetween val="between"/>
      </c:valAx>
      <c:dateAx>
        <c:axId val="54150272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54148480"/>
        <c:crosses val="autoZero"/>
        <c:auto val="1"/>
        <c:lblOffset val="100"/>
        <c:baseTimeUnit val="months"/>
      </c:dateAx>
      <c:spPr>
        <a:noFill/>
        <a:ln w="25400">
          <a:noFill/>
        </a:ln>
      </c:spPr>
    </c:plotArea>
    <c:legend>
      <c:legendPos val="b"/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ayout>
        <c:manualLayout>
          <c:xMode val="edge"/>
          <c:yMode val="edge"/>
          <c:x val="4.6085419088353549E-2"/>
          <c:y val="0.69236434555059989"/>
          <c:w val="0.88777792820831625"/>
          <c:h val="0.30763565444940011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noFill/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1.9353696266443402E-2"/>
          <c:w val="0.9825174825174825"/>
          <c:h val="0.79350154692417951"/>
        </c:manualLayout>
      </c:layout>
      <c:lineChart>
        <c:grouping val="standard"/>
        <c:varyColors val="0"/>
        <c:ser>
          <c:idx val="2"/>
          <c:order val="1"/>
          <c:tx>
            <c:strRef>
              <c:f>'Graf III.4'!$M$4</c:f>
              <c:strCache>
                <c:ptCount val="1"/>
                <c:pt idx="0">
                  <c:v>Kapitálový požadavek včetně kapitálových rezerv</c:v>
                </c:pt>
              </c:strCache>
            </c:strRef>
          </c:tx>
          <c:spPr>
            <a:ln w="25400">
              <a:solidFill>
                <a:schemeClr val="accent2"/>
              </a:solidFill>
              <a:prstDash val="solid"/>
            </a:ln>
          </c:spPr>
          <c:marker>
            <c:symbol val="none"/>
          </c:marker>
          <c:cat>
            <c:numRef>
              <c:f>'Graf III.4'!$J$5:$J$70</c:f>
              <c:numCache>
                <c:formatCode>m/d/yyyy</c:formatCode>
                <c:ptCount val="66"/>
                <c:pt idx="0">
                  <c:v>37437</c:v>
                </c:pt>
                <c:pt idx="1">
                  <c:v>37529</c:v>
                </c:pt>
                <c:pt idx="2">
                  <c:v>37621</c:v>
                </c:pt>
                <c:pt idx="3">
                  <c:v>37711</c:v>
                </c:pt>
                <c:pt idx="4">
                  <c:v>37802</c:v>
                </c:pt>
                <c:pt idx="5">
                  <c:v>37894</c:v>
                </c:pt>
                <c:pt idx="6">
                  <c:v>37986</c:v>
                </c:pt>
                <c:pt idx="7">
                  <c:v>38077</c:v>
                </c:pt>
                <c:pt idx="8">
                  <c:v>38168</c:v>
                </c:pt>
                <c:pt idx="9">
                  <c:v>38260</c:v>
                </c:pt>
                <c:pt idx="10">
                  <c:v>38352</c:v>
                </c:pt>
                <c:pt idx="11">
                  <c:v>38442</c:v>
                </c:pt>
                <c:pt idx="12">
                  <c:v>38533</c:v>
                </c:pt>
                <c:pt idx="13">
                  <c:v>38625</c:v>
                </c:pt>
                <c:pt idx="14">
                  <c:v>38717</c:v>
                </c:pt>
                <c:pt idx="15">
                  <c:v>38807</c:v>
                </c:pt>
                <c:pt idx="16">
                  <c:v>38898</c:v>
                </c:pt>
                <c:pt idx="17">
                  <c:v>38990</c:v>
                </c:pt>
                <c:pt idx="18">
                  <c:v>39082</c:v>
                </c:pt>
                <c:pt idx="19">
                  <c:v>39172</c:v>
                </c:pt>
                <c:pt idx="20">
                  <c:v>39263</c:v>
                </c:pt>
                <c:pt idx="21">
                  <c:v>39355</c:v>
                </c:pt>
                <c:pt idx="22">
                  <c:v>39447</c:v>
                </c:pt>
                <c:pt idx="23">
                  <c:v>39538</c:v>
                </c:pt>
                <c:pt idx="24">
                  <c:v>39629</c:v>
                </c:pt>
                <c:pt idx="25">
                  <c:v>39721</c:v>
                </c:pt>
                <c:pt idx="26">
                  <c:v>39813</c:v>
                </c:pt>
                <c:pt idx="27">
                  <c:v>39903</c:v>
                </c:pt>
                <c:pt idx="28">
                  <c:v>39994</c:v>
                </c:pt>
                <c:pt idx="29">
                  <c:v>40086</c:v>
                </c:pt>
                <c:pt idx="30">
                  <c:v>40178</c:v>
                </c:pt>
                <c:pt idx="31">
                  <c:v>40268</c:v>
                </c:pt>
                <c:pt idx="32">
                  <c:v>40359</c:v>
                </c:pt>
                <c:pt idx="33">
                  <c:v>40451</c:v>
                </c:pt>
                <c:pt idx="34">
                  <c:v>40543</c:v>
                </c:pt>
                <c:pt idx="35">
                  <c:v>40633</c:v>
                </c:pt>
                <c:pt idx="36">
                  <c:v>40724</c:v>
                </c:pt>
                <c:pt idx="37">
                  <c:v>40816</c:v>
                </c:pt>
                <c:pt idx="38">
                  <c:v>40908</c:v>
                </c:pt>
                <c:pt idx="39">
                  <c:v>40999</c:v>
                </c:pt>
                <c:pt idx="40">
                  <c:v>41090</c:v>
                </c:pt>
                <c:pt idx="41">
                  <c:v>41182</c:v>
                </c:pt>
                <c:pt idx="42">
                  <c:v>41274</c:v>
                </c:pt>
                <c:pt idx="43">
                  <c:v>41364</c:v>
                </c:pt>
                <c:pt idx="44">
                  <c:v>41455</c:v>
                </c:pt>
                <c:pt idx="45">
                  <c:v>41547</c:v>
                </c:pt>
                <c:pt idx="46">
                  <c:v>41639</c:v>
                </c:pt>
                <c:pt idx="47">
                  <c:v>41729</c:v>
                </c:pt>
                <c:pt idx="48">
                  <c:v>41820</c:v>
                </c:pt>
                <c:pt idx="49">
                  <c:v>41912</c:v>
                </c:pt>
                <c:pt idx="50">
                  <c:v>42004</c:v>
                </c:pt>
                <c:pt idx="51">
                  <c:v>42094</c:v>
                </c:pt>
                <c:pt idx="52">
                  <c:v>42185</c:v>
                </c:pt>
                <c:pt idx="53">
                  <c:v>42277</c:v>
                </c:pt>
                <c:pt idx="54">
                  <c:v>42369</c:v>
                </c:pt>
                <c:pt idx="55">
                  <c:v>42460</c:v>
                </c:pt>
                <c:pt idx="56">
                  <c:v>42551</c:v>
                </c:pt>
                <c:pt idx="57">
                  <c:v>42643</c:v>
                </c:pt>
                <c:pt idx="58">
                  <c:v>42735</c:v>
                </c:pt>
                <c:pt idx="59">
                  <c:v>42825</c:v>
                </c:pt>
                <c:pt idx="60">
                  <c:v>42916</c:v>
                </c:pt>
                <c:pt idx="61">
                  <c:v>43008</c:v>
                </c:pt>
                <c:pt idx="62">
                  <c:v>43100</c:v>
                </c:pt>
                <c:pt idx="63">
                  <c:v>43190</c:v>
                </c:pt>
                <c:pt idx="64">
                  <c:v>43281</c:v>
                </c:pt>
                <c:pt idx="65">
                  <c:v>43373</c:v>
                </c:pt>
              </c:numCache>
            </c:numRef>
          </c:cat>
          <c:val>
            <c:numRef>
              <c:f>'Graf III.4'!$M$5:$M$70</c:f>
              <c:numCache>
                <c:formatCode>0.00</c:formatCode>
                <c:ptCount val="66"/>
                <c:pt idx="0">
                  <c:v>66.243003000000002</c:v>
                </c:pt>
                <c:pt idx="1">
                  <c:v>67.356139999999996</c:v>
                </c:pt>
                <c:pt idx="2">
                  <c:v>68.130837</c:v>
                </c:pt>
                <c:pt idx="3">
                  <c:v>69.641542999999999</c:v>
                </c:pt>
                <c:pt idx="4">
                  <c:v>71.091440000000006</c:v>
                </c:pt>
                <c:pt idx="5">
                  <c:v>73.130232000000007</c:v>
                </c:pt>
                <c:pt idx="6">
                  <c:v>74.602589999999992</c:v>
                </c:pt>
                <c:pt idx="7">
                  <c:v>77.724428000000003</c:v>
                </c:pt>
                <c:pt idx="8">
                  <c:v>82.292711999999995</c:v>
                </c:pt>
                <c:pt idx="9">
                  <c:v>86.730607000000006</c:v>
                </c:pt>
                <c:pt idx="10">
                  <c:v>88.396076000000008</c:v>
                </c:pt>
                <c:pt idx="11">
                  <c:v>91.560361</c:v>
                </c:pt>
                <c:pt idx="12">
                  <c:v>97.453063999999998</c:v>
                </c:pt>
                <c:pt idx="13">
                  <c:v>102.326183</c:v>
                </c:pt>
                <c:pt idx="14">
                  <c:v>107.746015</c:v>
                </c:pt>
                <c:pt idx="15">
                  <c:v>113.04222900000001</c:v>
                </c:pt>
                <c:pt idx="16">
                  <c:v>117.720106</c:v>
                </c:pt>
                <c:pt idx="17">
                  <c:v>124.140314</c:v>
                </c:pt>
                <c:pt idx="18">
                  <c:v>130.57644300000001</c:v>
                </c:pt>
                <c:pt idx="19">
                  <c:v>136.97505200000001</c:v>
                </c:pt>
                <c:pt idx="20">
                  <c:v>148.16419099999999</c:v>
                </c:pt>
                <c:pt idx="21">
                  <c:v>141.66293100000001</c:v>
                </c:pt>
                <c:pt idx="22">
                  <c:v>146.81382600000001</c:v>
                </c:pt>
                <c:pt idx="23">
                  <c:v>137.800907</c:v>
                </c:pt>
                <c:pt idx="24">
                  <c:v>148.31150599999998</c:v>
                </c:pt>
                <c:pt idx="25">
                  <c:v>143.431668</c:v>
                </c:pt>
                <c:pt idx="26">
                  <c:v>149.87387799999999</c:v>
                </c:pt>
                <c:pt idx="27">
                  <c:v>148.62194099999999</c:v>
                </c:pt>
                <c:pt idx="28">
                  <c:v>146.92662300000001</c:v>
                </c:pt>
                <c:pt idx="29">
                  <c:v>147.941169</c:v>
                </c:pt>
                <c:pt idx="30">
                  <c:v>150.01123899999999</c:v>
                </c:pt>
                <c:pt idx="31">
                  <c:v>150.03488099999998</c:v>
                </c:pt>
                <c:pt idx="32">
                  <c:v>152.26830999999999</c:v>
                </c:pt>
                <c:pt idx="33">
                  <c:v>148.56577200000001</c:v>
                </c:pt>
                <c:pt idx="34">
                  <c:v>149.11107999999999</c:v>
                </c:pt>
                <c:pt idx="35">
                  <c:v>150.82105100000001</c:v>
                </c:pt>
                <c:pt idx="36">
                  <c:v>152.48025000000001</c:v>
                </c:pt>
                <c:pt idx="37">
                  <c:v>154.44040200000001</c:v>
                </c:pt>
                <c:pt idx="38">
                  <c:v>158.87527499999999</c:v>
                </c:pt>
                <c:pt idx="39">
                  <c:v>157.461522</c:v>
                </c:pt>
                <c:pt idx="40">
                  <c:v>159.51070499999997</c:v>
                </c:pt>
                <c:pt idx="41">
                  <c:v>156.31521599999999</c:v>
                </c:pt>
                <c:pt idx="42">
                  <c:v>156.206943</c:v>
                </c:pt>
                <c:pt idx="43">
                  <c:v>157.83712800000001</c:v>
                </c:pt>
                <c:pt idx="44">
                  <c:v>160.28623999999999</c:v>
                </c:pt>
                <c:pt idx="45">
                  <c:v>159.97185399999998</c:v>
                </c:pt>
                <c:pt idx="46">
                  <c:v>172.195818</c:v>
                </c:pt>
                <c:pt idx="47">
                  <c:v>191.64706719999998</c:v>
                </c:pt>
                <c:pt idx="48">
                  <c:v>191.92416216000001</c:v>
                </c:pt>
                <c:pt idx="49">
                  <c:v>206.68080168</c:v>
                </c:pt>
                <c:pt idx="50">
                  <c:v>249.95442508000002</c:v>
                </c:pt>
                <c:pt idx="51">
                  <c:v>255.31191479030002</c:v>
                </c:pt>
                <c:pt idx="52">
                  <c:v>256.71076978280001</c:v>
                </c:pt>
                <c:pt idx="53">
                  <c:v>261.1196834831</c:v>
                </c:pt>
                <c:pt idx="54">
                  <c:v>257.17712658329998</c:v>
                </c:pt>
                <c:pt idx="55">
                  <c:v>264.32261964560001</c:v>
                </c:pt>
                <c:pt idx="56">
                  <c:v>285.6976189504</c:v>
                </c:pt>
                <c:pt idx="57">
                  <c:v>288.25444321840001</c:v>
                </c:pt>
                <c:pt idx="58">
                  <c:v>285.65079003780005</c:v>
                </c:pt>
                <c:pt idx="59">
                  <c:v>318.12472764739999</c:v>
                </c:pt>
                <c:pt idx="60">
                  <c:v>316.59523440200002</c:v>
                </c:pt>
                <c:pt idx="61">
                  <c:v>322.45819752319994</c:v>
                </c:pt>
                <c:pt idx="62">
                  <c:v>315.13760755409999</c:v>
                </c:pt>
                <c:pt idx="63">
                  <c:v>325.61333916109999</c:v>
                </c:pt>
                <c:pt idx="64">
                  <c:v>330.9395455252</c:v>
                </c:pt>
                <c:pt idx="65">
                  <c:v>340.48452513309996</c:v>
                </c:pt>
              </c:numCache>
            </c:numRef>
          </c:val>
          <c:smooth val="0"/>
        </c:ser>
        <c:ser>
          <c:idx val="1"/>
          <c:order val="2"/>
          <c:tx>
            <c:strRef>
              <c:f>'Graf III.4'!$L$4</c:f>
              <c:strCache>
                <c:ptCount val="1"/>
                <c:pt idx="0">
                  <c:v>Kapitálový požadavek bez kapitálových rezerv</c:v>
                </c:pt>
              </c:strCache>
            </c:strRef>
          </c:tx>
          <c:spPr>
            <a:ln w="25400">
              <a:solidFill>
                <a:schemeClr val="accent3"/>
              </a:solidFill>
              <a:prstDash val="solid"/>
            </a:ln>
          </c:spPr>
          <c:marker>
            <c:symbol val="none"/>
          </c:marker>
          <c:cat>
            <c:numRef>
              <c:f>'Graf III.4'!$J$5:$J$70</c:f>
              <c:numCache>
                <c:formatCode>m/d/yyyy</c:formatCode>
                <c:ptCount val="66"/>
                <c:pt idx="0">
                  <c:v>37437</c:v>
                </c:pt>
                <c:pt idx="1">
                  <c:v>37529</c:v>
                </c:pt>
                <c:pt idx="2">
                  <c:v>37621</c:v>
                </c:pt>
                <c:pt idx="3">
                  <c:v>37711</c:v>
                </c:pt>
                <c:pt idx="4">
                  <c:v>37802</c:v>
                </c:pt>
                <c:pt idx="5">
                  <c:v>37894</c:v>
                </c:pt>
                <c:pt idx="6">
                  <c:v>37986</c:v>
                </c:pt>
                <c:pt idx="7">
                  <c:v>38077</c:v>
                </c:pt>
                <c:pt idx="8">
                  <c:v>38168</c:v>
                </c:pt>
                <c:pt idx="9">
                  <c:v>38260</c:v>
                </c:pt>
                <c:pt idx="10">
                  <c:v>38352</c:v>
                </c:pt>
                <c:pt idx="11">
                  <c:v>38442</c:v>
                </c:pt>
                <c:pt idx="12">
                  <c:v>38533</c:v>
                </c:pt>
                <c:pt idx="13">
                  <c:v>38625</c:v>
                </c:pt>
                <c:pt idx="14">
                  <c:v>38717</c:v>
                </c:pt>
                <c:pt idx="15">
                  <c:v>38807</c:v>
                </c:pt>
                <c:pt idx="16">
                  <c:v>38898</c:v>
                </c:pt>
                <c:pt idx="17">
                  <c:v>38990</c:v>
                </c:pt>
                <c:pt idx="18">
                  <c:v>39082</c:v>
                </c:pt>
                <c:pt idx="19">
                  <c:v>39172</c:v>
                </c:pt>
                <c:pt idx="20">
                  <c:v>39263</c:v>
                </c:pt>
                <c:pt idx="21">
                  <c:v>39355</c:v>
                </c:pt>
                <c:pt idx="22">
                  <c:v>39447</c:v>
                </c:pt>
                <c:pt idx="23">
                  <c:v>39538</c:v>
                </c:pt>
                <c:pt idx="24">
                  <c:v>39629</c:v>
                </c:pt>
                <c:pt idx="25">
                  <c:v>39721</c:v>
                </c:pt>
                <c:pt idx="26">
                  <c:v>39813</c:v>
                </c:pt>
                <c:pt idx="27">
                  <c:v>39903</c:v>
                </c:pt>
                <c:pt idx="28">
                  <c:v>39994</c:v>
                </c:pt>
                <c:pt idx="29">
                  <c:v>40086</c:v>
                </c:pt>
                <c:pt idx="30">
                  <c:v>40178</c:v>
                </c:pt>
                <c:pt idx="31">
                  <c:v>40268</c:v>
                </c:pt>
                <c:pt idx="32">
                  <c:v>40359</c:v>
                </c:pt>
                <c:pt idx="33">
                  <c:v>40451</c:v>
                </c:pt>
                <c:pt idx="34">
                  <c:v>40543</c:v>
                </c:pt>
                <c:pt idx="35">
                  <c:v>40633</c:v>
                </c:pt>
                <c:pt idx="36">
                  <c:v>40724</c:v>
                </c:pt>
                <c:pt idx="37">
                  <c:v>40816</c:v>
                </c:pt>
                <c:pt idx="38">
                  <c:v>40908</c:v>
                </c:pt>
                <c:pt idx="39">
                  <c:v>40999</c:v>
                </c:pt>
                <c:pt idx="40">
                  <c:v>41090</c:v>
                </c:pt>
                <c:pt idx="41">
                  <c:v>41182</c:v>
                </c:pt>
                <c:pt idx="42">
                  <c:v>41274</c:v>
                </c:pt>
                <c:pt idx="43">
                  <c:v>41364</c:v>
                </c:pt>
                <c:pt idx="44">
                  <c:v>41455</c:v>
                </c:pt>
                <c:pt idx="45">
                  <c:v>41547</c:v>
                </c:pt>
                <c:pt idx="46">
                  <c:v>41639</c:v>
                </c:pt>
                <c:pt idx="47">
                  <c:v>41729</c:v>
                </c:pt>
                <c:pt idx="48">
                  <c:v>41820</c:v>
                </c:pt>
                <c:pt idx="49">
                  <c:v>41912</c:v>
                </c:pt>
                <c:pt idx="50">
                  <c:v>42004</c:v>
                </c:pt>
                <c:pt idx="51">
                  <c:v>42094</c:v>
                </c:pt>
                <c:pt idx="52">
                  <c:v>42185</c:v>
                </c:pt>
                <c:pt idx="53">
                  <c:v>42277</c:v>
                </c:pt>
                <c:pt idx="54">
                  <c:v>42369</c:v>
                </c:pt>
                <c:pt idx="55">
                  <c:v>42460</c:v>
                </c:pt>
                <c:pt idx="56">
                  <c:v>42551</c:v>
                </c:pt>
                <c:pt idx="57">
                  <c:v>42643</c:v>
                </c:pt>
                <c:pt idx="58">
                  <c:v>42735</c:v>
                </c:pt>
                <c:pt idx="59">
                  <c:v>42825</c:v>
                </c:pt>
                <c:pt idx="60">
                  <c:v>42916</c:v>
                </c:pt>
                <c:pt idx="61">
                  <c:v>43008</c:v>
                </c:pt>
                <c:pt idx="62">
                  <c:v>43100</c:v>
                </c:pt>
                <c:pt idx="63">
                  <c:v>43190</c:v>
                </c:pt>
                <c:pt idx="64">
                  <c:v>43281</c:v>
                </c:pt>
                <c:pt idx="65">
                  <c:v>43373</c:v>
                </c:pt>
              </c:numCache>
            </c:numRef>
          </c:cat>
          <c:val>
            <c:numRef>
              <c:f>'Graf III.4'!$L$5:$L$70</c:f>
              <c:numCache>
                <c:formatCode>0.00</c:formatCode>
                <c:ptCount val="66"/>
                <c:pt idx="0">
                  <c:v>66.243003000000002</c:v>
                </c:pt>
                <c:pt idx="1">
                  <c:v>67.356139999999996</c:v>
                </c:pt>
                <c:pt idx="2">
                  <c:v>68.130837</c:v>
                </c:pt>
                <c:pt idx="3">
                  <c:v>69.641542999999999</c:v>
                </c:pt>
                <c:pt idx="4">
                  <c:v>71.091440000000006</c:v>
                </c:pt>
                <c:pt idx="5">
                  <c:v>73.130232000000007</c:v>
                </c:pt>
                <c:pt idx="6">
                  <c:v>74.602589999999992</c:v>
                </c:pt>
                <c:pt idx="7">
                  <c:v>77.724428000000003</c:v>
                </c:pt>
                <c:pt idx="8">
                  <c:v>82.292711999999995</c:v>
                </c:pt>
                <c:pt idx="9">
                  <c:v>86.730607000000006</c:v>
                </c:pt>
                <c:pt idx="10">
                  <c:v>88.396076000000008</c:v>
                </c:pt>
                <c:pt idx="11">
                  <c:v>91.560361</c:v>
                </c:pt>
                <c:pt idx="12">
                  <c:v>97.453063999999998</c:v>
                </c:pt>
                <c:pt idx="13">
                  <c:v>102.326183</c:v>
                </c:pt>
                <c:pt idx="14">
                  <c:v>107.746015</c:v>
                </c:pt>
                <c:pt idx="15">
                  <c:v>113.04222900000001</c:v>
                </c:pt>
                <c:pt idx="16">
                  <c:v>117.720106</c:v>
                </c:pt>
                <c:pt idx="17">
                  <c:v>124.140314</c:v>
                </c:pt>
                <c:pt idx="18">
                  <c:v>130.57644300000001</c:v>
                </c:pt>
                <c:pt idx="19">
                  <c:v>136.97505200000001</c:v>
                </c:pt>
                <c:pt idx="20">
                  <c:v>148.16419099999999</c:v>
                </c:pt>
                <c:pt idx="21">
                  <c:v>141.66293100000001</c:v>
                </c:pt>
                <c:pt idx="22">
                  <c:v>146.81382600000001</c:v>
                </c:pt>
                <c:pt idx="23">
                  <c:v>137.800907</c:v>
                </c:pt>
                <c:pt idx="24">
                  <c:v>148.31150599999998</c:v>
                </c:pt>
                <c:pt idx="25">
                  <c:v>143.431668</c:v>
                </c:pt>
                <c:pt idx="26">
                  <c:v>149.87387799999999</c:v>
                </c:pt>
                <c:pt idx="27">
                  <c:v>148.62194099999999</c:v>
                </c:pt>
                <c:pt idx="28">
                  <c:v>146.92662300000001</c:v>
                </c:pt>
                <c:pt idx="29">
                  <c:v>147.941169</c:v>
                </c:pt>
                <c:pt idx="30">
                  <c:v>150.01123899999999</c:v>
                </c:pt>
                <c:pt idx="31">
                  <c:v>150.03488099999998</c:v>
                </c:pt>
                <c:pt idx="32">
                  <c:v>152.26830999999999</c:v>
                </c:pt>
                <c:pt idx="33">
                  <c:v>148.56577200000001</c:v>
                </c:pt>
                <c:pt idx="34">
                  <c:v>149.11107999999999</c:v>
                </c:pt>
                <c:pt idx="35">
                  <c:v>150.82105100000001</c:v>
                </c:pt>
                <c:pt idx="36">
                  <c:v>152.48025000000001</c:v>
                </c:pt>
                <c:pt idx="37">
                  <c:v>154.44040200000001</c:v>
                </c:pt>
                <c:pt idx="38">
                  <c:v>158.87527499999999</c:v>
                </c:pt>
                <c:pt idx="39">
                  <c:v>157.461522</c:v>
                </c:pt>
                <c:pt idx="40">
                  <c:v>159.51070499999997</c:v>
                </c:pt>
                <c:pt idx="41">
                  <c:v>156.31521599999999</c:v>
                </c:pt>
                <c:pt idx="42">
                  <c:v>156.206943</c:v>
                </c:pt>
                <c:pt idx="43">
                  <c:v>157.83712800000001</c:v>
                </c:pt>
                <c:pt idx="44">
                  <c:v>160.28623999999999</c:v>
                </c:pt>
                <c:pt idx="45">
                  <c:v>159.97185399999998</c:v>
                </c:pt>
                <c:pt idx="46">
                  <c:v>172.195818</c:v>
                </c:pt>
                <c:pt idx="47">
                  <c:v>175.14714520000001</c:v>
                </c:pt>
                <c:pt idx="48">
                  <c:v>175.50708816</c:v>
                </c:pt>
                <c:pt idx="49">
                  <c:v>174.03105368000001</c:v>
                </c:pt>
                <c:pt idx="50">
                  <c:v>176.13678608000001</c:v>
                </c:pt>
                <c:pt idx="51">
                  <c:v>180.16477036930002</c:v>
                </c:pt>
                <c:pt idx="52">
                  <c:v>182.18083933680001</c:v>
                </c:pt>
                <c:pt idx="53">
                  <c:v>185.7772733331</c:v>
                </c:pt>
                <c:pt idx="54">
                  <c:v>182.72490254030001</c:v>
                </c:pt>
                <c:pt idx="55">
                  <c:v>187.42700192660001</c:v>
                </c:pt>
                <c:pt idx="56">
                  <c:v>191.68092714540001</c:v>
                </c:pt>
                <c:pt idx="57">
                  <c:v>193.17004935339997</c:v>
                </c:pt>
                <c:pt idx="58">
                  <c:v>191.1017723658</c:v>
                </c:pt>
                <c:pt idx="59">
                  <c:v>198.06421319739999</c:v>
                </c:pt>
                <c:pt idx="60">
                  <c:v>197.06721816499999</c:v>
                </c:pt>
                <c:pt idx="61">
                  <c:v>200.69485964719999</c:v>
                </c:pt>
                <c:pt idx="62">
                  <c:v>195.9958278451</c:v>
                </c:pt>
                <c:pt idx="63">
                  <c:v>201.3661049721</c:v>
                </c:pt>
                <c:pt idx="64">
                  <c:v>203.9535324972</c:v>
                </c:pt>
                <c:pt idx="65">
                  <c:v>204.3677030070999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4220672"/>
        <c:axId val="54222208"/>
      </c:lineChart>
      <c:lineChart>
        <c:grouping val="standard"/>
        <c:varyColors val="0"/>
        <c:ser>
          <c:idx val="0"/>
          <c:order val="0"/>
          <c:tx>
            <c:strRef>
              <c:f>'Graf III.4'!$K$4</c:f>
              <c:strCache>
                <c:ptCount val="1"/>
                <c:pt idx="0">
                  <c:v>Úvěry soukromému nebankovnímu sektoru (pravá osa)</c:v>
                </c:pt>
              </c:strCache>
            </c:strRef>
          </c:tx>
          <c:spPr>
            <a:ln w="25400">
              <a:solidFill>
                <a:srgbClr val="4880C4"/>
              </a:solidFill>
              <a:prstDash val="solid"/>
            </a:ln>
          </c:spPr>
          <c:marker>
            <c:symbol val="none"/>
          </c:marker>
          <c:cat>
            <c:numRef>
              <c:f>'Graf III.4'!$J$5:$J$70</c:f>
              <c:numCache>
                <c:formatCode>m/d/yyyy</c:formatCode>
                <c:ptCount val="66"/>
                <c:pt idx="0">
                  <c:v>37437</c:v>
                </c:pt>
                <c:pt idx="1">
                  <c:v>37529</c:v>
                </c:pt>
                <c:pt idx="2">
                  <c:v>37621</c:v>
                </c:pt>
                <c:pt idx="3">
                  <c:v>37711</c:v>
                </c:pt>
                <c:pt idx="4">
                  <c:v>37802</c:v>
                </c:pt>
                <c:pt idx="5">
                  <c:v>37894</c:v>
                </c:pt>
                <c:pt idx="6">
                  <c:v>37986</c:v>
                </c:pt>
                <c:pt idx="7">
                  <c:v>38077</c:v>
                </c:pt>
                <c:pt idx="8">
                  <c:v>38168</c:v>
                </c:pt>
                <c:pt idx="9">
                  <c:v>38260</c:v>
                </c:pt>
                <c:pt idx="10">
                  <c:v>38352</c:v>
                </c:pt>
                <c:pt idx="11">
                  <c:v>38442</c:v>
                </c:pt>
                <c:pt idx="12">
                  <c:v>38533</c:v>
                </c:pt>
                <c:pt idx="13">
                  <c:v>38625</c:v>
                </c:pt>
                <c:pt idx="14">
                  <c:v>38717</c:v>
                </c:pt>
                <c:pt idx="15">
                  <c:v>38807</c:v>
                </c:pt>
                <c:pt idx="16">
                  <c:v>38898</c:v>
                </c:pt>
                <c:pt idx="17">
                  <c:v>38990</c:v>
                </c:pt>
                <c:pt idx="18">
                  <c:v>39082</c:v>
                </c:pt>
                <c:pt idx="19">
                  <c:v>39172</c:v>
                </c:pt>
                <c:pt idx="20">
                  <c:v>39263</c:v>
                </c:pt>
                <c:pt idx="21">
                  <c:v>39355</c:v>
                </c:pt>
                <c:pt idx="22">
                  <c:v>39447</c:v>
                </c:pt>
                <c:pt idx="23">
                  <c:v>39538</c:v>
                </c:pt>
                <c:pt idx="24">
                  <c:v>39629</c:v>
                </c:pt>
                <c:pt idx="25">
                  <c:v>39721</c:v>
                </c:pt>
                <c:pt idx="26">
                  <c:v>39813</c:v>
                </c:pt>
                <c:pt idx="27">
                  <c:v>39903</c:v>
                </c:pt>
                <c:pt idx="28">
                  <c:v>39994</c:v>
                </c:pt>
                <c:pt idx="29">
                  <c:v>40086</c:v>
                </c:pt>
                <c:pt idx="30">
                  <c:v>40178</c:v>
                </c:pt>
                <c:pt idx="31">
                  <c:v>40268</c:v>
                </c:pt>
                <c:pt idx="32">
                  <c:v>40359</c:v>
                </c:pt>
                <c:pt idx="33">
                  <c:v>40451</c:v>
                </c:pt>
                <c:pt idx="34">
                  <c:v>40543</c:v>
                </c:pt>
                <c:pt idx="35">
                  <c:v>40633</c:v>
                </c:pt>
                <c:pt idx="36">
                  <c:v>40724</c:v>
                </c:pt>
                <c:pt idx="37">
                  <c:v>40816</c:v>
                </c:pt>
                <c:pt idx="38">
                  <c:v>40908</c:v>
                </c:pt>
                <c:pt idx="39">
                  <c:v>40999</c:v>
                </c:pt>
                <c:pt idx="40">
                  <c:v>41090</c:v>
                </c:pt>
                <c:pt idx="41">
                  <c:v>41182</c:v>
                </c:pt>
                <c:pt idx="42">
                  <c:v>41274</c:v>
                </c:pt>
                <c:pt idx="43">
                  <c:v>41364</c:v>
                </c:pt>
                <c:pt idx="44">
                  <c:v>41455</c:v>
                </c:pt>
                <c:pt idx="45">
                  <c:v>41547</c:v>
                </c:pt>
                <c:pt idx="46">
                  <c:v>41639</c:v>
                </c:pt>
                <c:pt idx="47">
                  <c:v>41729</c:v>
                </c:pt>
                <c:pt idx="48">
                  <c:v>41820</c:v>
                </c:pt>
                <c:pt idx="49">
                  <c:v>41912</c:v>
                </c:pt>
                <c:pt idx="50">
                  <c:v>42004</c:v>
                </c:pt>
                <c:pt idx="51">
                  <c:v>42094</c:v>
                </c:pt>
                <c:pt idx="52">
                  <c:v>42185</c:v>
                </c:pt>
                <c:pt idx="53">
                  <c:v>42277</c:v>
                </c:pt>
                <c:pt idx="54">
                  <c:v>42369</c:v>
                </c:pt>
                <c:pt idx="55">
                  <c:v>42460</c:v>
                </c:pt>
                <c:pt idx="56">
                  <c:v>42551</c:v>
                </c:pt>
                <c:pt idx="57">
                  <c:v>42643</c:v>
                </c:pt>
                <c:pt idx="58">
                  <c:v>42735</c:v>
                </c:pt>
                <c:pt idx="59">
                  <c:v>42825</c:v>
                </c:pt>
                <c:pt idx="60">
                  <c:v>42916</c:v>
                </c:pt>
                <c:pt idx="61">
                  <c:v>43008</c:v>
                </c:pt>
                <c:pt idx="62">
                  <c:v>43100</c:v>
                </c:pt>
                <c:pt idx="63">
                  <c:v>43190</c:v>
                </c:pt>
                <c:pt idx="64">
                  <c:v>43281</c:v>
                </c:pt>
                <c:pt idx="65">
                  <c:v>43373</c:v>
                </c:pt>
              </c:numCache>
            </c:numRef>
          </c:cat>
          <c:val>
            <c:numRef>
              <c:f>'Graf III.4'!$K$5:$K$70</c:f>
              <c:numCache>
                <c:formatCode>0.00</c:formatCode>
                <c:ptCount val="66"/>
                <c:pt idx="0">
                  <c:v>675.69179199999996</c:v>
                </c:pt>
                <c:pt idx="1">
                  <c:v>674.08885099999998</c:v>
                </c:pt>
                <c:pt idx="2">
                  <c:v>680.74825800000008</c:v>
                </c:pt>
                <c:pt idx="3">
                  <c:v>692.68525399999999</c:v>
                </c:pt>
                <c:pt idx="4">
                  <c:v>714.71461099999999</c:v>
                </c:pt>
                <c:pt idx="5">
                  <c:v>739.95654400000001</c:v>
                </c:pt>
                <c:pt idx="6">
                  <c:v>767.9944549999999</c:v>
                </c:pt>
                <c:pt idx="7">
                  <c:v>793.13995700000009</c:v>
                </c:pt>
                <c:pt idx="8">
                  <c:v>820.060924</c:v>
                </c:pt>
                <c:pt idx="9">
                  <c:v>862.04451599999993</c:v>
                </c:pt>
                <c:pt idx="10">
                  <c:v>874.07396999999992</c:v>
                </c:pt>
                <c:pt idx="11">
                  <c:v>921.55444999999997</c:v>
                </c:pt>
                <c:pt idx="12">
                  <c:v>984.19057099999998</c:v>
                </c:pt>
                <c:pt idx="13">
                  <c:v>1042.8688930000001</c:v>
                </c:pt>
                <c:pt idx="14">
                  <c:v>1081.2238060000002</c:v>
                </c:pt>
                <c:pt idx="15">
                  <c:v>1141.4936889999999</c:v>
                </c:pt>
                <c:pt idx="16">
                  <c:v>1211.8817790000001</c:v>
                </c:pt>
                <c:pt idx="17">
                  <c:v>1276.3372949999998</c:v>
                </c:pt>
                <c:pt idx="18">
                  <c:v>1345.6080959999999</c:v>
                </c:pt>
                <c:pt idx="19">
                  <c:v>1414.295656</c:v>
                </c:pt>
                <c:pt idx="20">
                  <c:v>1528.092547</c:v>
                </c:pt>
                <c:pt idx="21">
                  <c:v>1626.8805419999999</c:v>
                </c:pt>
                <c:pt idx="22">
                  <c:v>1739.2901280000001</c:v>
                </c:pt>
                <c:pt idx="23">
                  <c:v>1748.297104</c:v>
                </c:pt>
                <c:pt idx="24">
                  <c:v>1847.628892</c:v>
                </c:pt>
                <c:pt idx="25">
                  <c:v>1934.6951740000002</c:v>
                </c:pt>
                <c:pt idx="26">
                  <c:v>1976.7801380000001</c:v>
                </c:pt>
                <c:pt idx="27">
                  <c:v>1985.685986</c:v>
                </c:pt>
                <c:pt idx="28">
                  <c:v>1990.0758600000001</c:v>
                </c:pt>
                <c:pt idx="29">
                  <c:v>1988.7998230000001</c:v>
                </c:pt>
                <c:pt idx="30">
                  <c:v>1985.3438859999999</c:v>
                </c:pt>
                <c:pt idx="31">
                  <c:v>1963.888993</c:v>
                </c:pt>
                <c:pt idx="32">
                  <c:v>1995.9550819999999</c:v>
                </c:pt>
                <c:pt idx="33">
                  <c:v>2006.55771</c:v>
                </c:pt>
                <c:pt idx="34">
                  <c:v>2035.9971210000001</c:v>
                </c:pt>
                <c:pt idx="35">
                  <c:v>2051.7149559999998</c:v>
                </c:pt>
                <c:pt idx="36">
                  <c:v>2082.9089260000001</c:v>
                </c:pt>
                <c:pt idx="37">
                  <c:v>2127.158559</c:v>
                </c:pt>
                <c:pt idx="38">
                  <c:v>2170.861711</c:v>
                </c:pt>
                <c:pt idx="39">
                  <c:v>2180.2744389999998</c:v>
                </c:pt>
                <c:pt idx="40">
                  <c:v>2211.4283660000001</c:v>
                </c:pt>
                <c:pt idx="41">
                  <c:v>2231.2400980000002</c:v>
                </c:pt>
                <c:pt idx="42">
                  <c:v>2240.6758629999999</c:v>
                </c:pt>
                <c:pt idx="43">
                  <c:v>2288.5039309999997</c:v>
                </c:pt>
                <c:pt idx="44">
                  <c:v>2304.6776630000004</c:v>
                </c:pt>
                <c:pt idx="45">
                  <c:v>2324.5364380000001</c:v>
                </c:pt>
                <c:pt idx="46">
                  <c:v>2470.3640610000002</c:v>
                </c:pt>
                <c:pt idx="47">
                  <c:v>2481.8231820000001</c:v>
                </c:pt>
                <c:pt idx="48">
                  <c:v>2522.6176479999999</c:v>
                </c:pt>
                <c:pt idx="49">
                  <c:v>2515.9856880000002</c:v>
                </c:pt>
                <c:pt idx="50">
                  <c:v>2589.4056230000001</c:v>
                </c:pt>
                <c:pt idx="51">
                  <c:v>2612.3066671299998</c:v>
                </c:pt>
                <c:pt idx="52">
                  <c:v>2671.0921801109998</c:v>
                </c:pt>
                <c:pt idx="53">
                  <c:v>2726.7886906059998</c:v>
                </c:pt>
                <c:pt idx="54">
                  <c:v>2743.1241064250003</c:v>
                </c:pt>
                <c:pt idx="55">
                  <c:v>2815.5019678569997</c:v>
                </c:pt>
                <c:pt idx="56">
                  <c:v>2876.3887786699997</c:v>
                </c:pt>
                <c:pt idx="57">
                  <c:v>2949.0944497579999</c:v>
                </c:pt>
                <c:pt idx="58">
                  <c:v>2957.9428613340001</c:v>
                </c:pt>
                <c:pt idx="59">
                  <c:v>3061.676111578</c:v>
                </c:pt>
                <c:pt idx="60">
                  <c:v>3105.490876416</c:v>
                </c:pt>
                <c:pt idx="61">
                  <c:v>3175.6570665069999</c:v>
                </c:pt>
                <c:pt idx="62">
                  <c:v>3115.0376331290004</c:v>
                </c:pt>
                <c:pt idx="63">
                  <c:v>3197.0222929940001</c:v>
                </c:pt>
                <c:pt idx="64">
                  <c:v>3274.7341675800003</c:v>
                </c:pt>
                <c:pt idx="65">
                  <c:v>3370.26813815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4233728"/>
        <c:axId val="54232192"/>
      </c:lineChart>
      <c:dateAx>
        <c:axId val="54220672"/>
        <c:scaling>
          <c:orientation val="minMax"/>
          <c:max val="43373"/>
          <c:min val="37529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54222208"/>
        <c:crosses val="autoZero"/>
        <c:auto val="1"/>
        <c:lblOffset val="100"/>
        <c:baseTimeUnit val="months"/>
        <c:majorUnit val="4"/>
        <c:majorTimeUnit val="years"/>
      </c:dateAx>
      <c:valAx>
        <c:axId val="54222208"/>
        <c:scaling>
          <c:orientation val="minMax"/>
          <c:max val="350"/>
        </c:scaling>
        <c:delete val="0"/>
        <c:axPos val="l"/>
        <c:numFmt formatCode="#,##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54220672"/>
        <c:crosses val="autoZero"/>
        <c:crossBetween val="between"/>
      </c:valAx>
      <c:valAx>
        <c:axId val="54232192"/>
        <c:scaling>
          <c:orientation val="minMax"/>
          <c:max val="3500"/>
        </c:scaling>
        <c:delete val="0"/>
        <c:axPos val="r"/>
        <c:numFmt formatCode="#,##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4233728"/>
        <c:crosses val="max"/>
        <c:crossBetween val="between"/>
      </c:valAx>
      <c:dateAx>
        <c:axId val="54233728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54232192"/>
        <c:crosses val="autoZero"/>
        <c:auto val="1"/>
        <c:lblOffset val="100"/>
        <c:baseTimeUnit val="months"/>
      </c:date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82059672169720033"/>
          <c:w val="0.8691126589945487"/>
          <c:h val="0.1794032783027997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 rtl="0">
            <a:defRPr sz="9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8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cs-CZ"/>
    </a:p>
  </c:txPr>
  <c:printSettings>
    <c:headerFooter alignWithMargins="0"/>
    <c:pageMargins b="0.984251969" l="0.78740157499999996" r="0.78740157499999996" t="0.984251969" header="0.4921259845" footer="0.4921259845"/>
    <c:pageSetup paperSize="9" orientation="landscape"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1.9353696266443402E-2"/>
          <c:w val="0.9825174825174825"/>
          <c:h val="0.79350154692417951"/>
        </c:manualLayout>
      </c:layout>
      <c:lineChart>
        <c:grouping val="standard"/>
        <c:varyColors val="0"/>
        <c:ser>
          <c:idx val="2"/>
          <c:order val="1"/>
          <c:tx>
            <c:strRef>
              <c:f>'Graf III.4'!$M$3</c:f>
              <c:strCache>
                <c:ptCount val="1"/>
                <c:pt idx="0">
                  <c:v>Capital requirement including capital buffers</c:v>
                </c:pt>
              </c:strCache>
            </c:strRef>
          </c:tx>
          <c:spPr>
            <a:ln w="25400">
              <a:solidFill>
                <a:schemeClr val="accent2"/>
              </a:solidFill>
              <a:prstDash val="solid"/>
            </a:ln>
          </c:spPr>
          <c:marker>
            <c:symbol val="none"/>
          </c:marker>
          <c:cat>
            <c:numRef>
              <c:f>'Graf III.4'!$J$5:$J$70</c:f>
              <c:numCache>
                <c:formatCode>m/d/yyyy</c:formatCode>
                <c:ptCount val="66"/>
                <c:pt idx="0">
                  <c:v>37437</c:v>
                </c:pt>
                <c:pt idx="1">
                  <c:v>37529</c:v>
                </c:pt>
                <c:pt idx="2">
                  <c:v>37621</c:v>
                </c:pt>
                <c:pt idx="3">
                  <c:v>37711</c:v>
                </c:pt>
                <c:pt idx="4">
                  <c:v>37802</c:v>
                </c:pt>
                <c:pt idx="5">
                  <c:v>37894</c:v>
                </c:pt>
                <c:pt idx="6">
                  <c:v>37986</c:v>
                </c:pt>
                <c:pt idx="7">
                  <c:v>38077</c:v>
                </c:pt>
                <c:pt idx="8">
                  <c:v>38168</c:v>
                </c:pt>
                <c:pt idx="9">
                  <c:v>38260</c:v>
                </c:pt>
                <c:pt idx="10">
                  <c:v>38352</c:v>
                </c:pt>
                <c:pt idx="11">
                  <c:v>38442</c:v>
                </c:pt>
                <c:pt idx="12">
                  <c:v>38533</c:v>
                </c:pt>
                <c:pt idx="13">
                  <c:v>38625</c:v>
                </c:pt>
                <c:pt idx="14">
                  <c:v>38717</c:v>
                </c:pt>
                <c:pt idx="15">
                  <c:v>38807</c:v>
                </c:pt>
                <c:pt idx="16">
                  <c:v>38898</c:v>
                </c:pt>
                <c:pt idx="17">
                  <c:v>38990</c:v>
                </c:pt>
                <c:pt idx="18">
                  <c:v>39082</c:v>
                </c:pt>
                <c:pt idx="19">
                  <c:v>39172</c:v>
                </c:pt>
                <c:pt idx="20">
                  <c:v>39263</c:v>
                </c:pt>
                <c:pt idx="21">
                  <c:v>39355</c:v>
                </c:pt>
                <c:pt idx="22">
                  <c:v>39447</c:v>
                </c:pt>
                <c:pt idx="23">
                  <c:v>39538</c:v>
                </c:pt>
                <c:pt idx="24">
                  <c:v>39629</c:v>
                </c:pt>
                <c:pt idx="25">
                  <c:v>39721</c:v>
                </c:pt>
                <c:pt idx="26">
                  <c:v>39813</c:v>
                </c:pt>
                <c:pt idx="27">
                  <c:v>39903</c:v>
                </c:pt>
                <c:pt idx="28">
                  <c:v>39994</c:v>
                </c:pt>
                <c:pt idx="29">
                  <c:v>40086</c:v>
                </c:pt>
                <c:pt idx="30">
                  <c:v>40178</c:v>
                </c:pt>
                <c:pt idx="31">
                  <c:v>40268</c:v>
                </c:pt>
                <c:pt idx="32">
                  <c:v>40359</c:v>
                </c:pt>
                <c:pt idx="33">
                  <c:v>40451</c:v>
                </c:pt>
                <c:pt idx="34">
                  <c:v>40543</c:v>
                </c:pt>
                <c:pt idx="35">
                  <c:v>40633</c:v>
                </c:pt>
                <c:pt idx="36">
                  <c:v>40724</c:v>
                </c:pt>
                <c:pt idx="37">
                  <c:v>40816</c:v>
                </c:pt>
                <c:pt idx="38">
                  <c:v>40908</c:v>
                </c:pt>
                <c:pt idx="39">
                  <c:v>40999</c:v>
                </c:pt>
                <c:pt idx="40">
                  <c:v>41090</c:v>
                </c:pt>
                <c:pt idx="41">
                  <c:v>41182</c:v>
                </c:pt>
                <c:pt idx="42">
                  <c:v>41274</c:v>
                </c:pt>
                <c:pt idx="43">
                  <c:v>41364</c:v>
                </c:pt>
                <c:pt idx="44">
                  <c:v>41455</c:v>
                </c:pt>
                <c:pt idx="45">
                  <c:v>41547</c:v>
                </c:pt>
                <c:pt idx="46">
                  <c:v>41639</c:v>
                </c:pt>
                <c:pt idx="47">
                  <c:v>41729</c:v>
                </c:pt>
                <c:pt idx="48">
                  <c:v>41820</c:v>
                </c:pt>
                <c:pt idx="49">
                  <c:v>41912</c:v>
                </c:pt>
                <c:pt idx="50">
                  <c:v>42004</c:v>
                </c:pt>
                <c:pt idx="51">
                  <c:v>42094</c:v>
                </c:pt>
                <c:pt idx="52">
                  <c:v>42185</c:v>
                </c:pt>
                <c:pt idx="53">
                  <c:v>42277</c:v>
                </c:pt>
                <c:pt idx="54">
                  <c:v>42369</c:v>
                </c:pt>
                <c:pt idx="55">
                  <c:v>42460</c:v>
                </c:pt>
                <c:pt idx="56">
                  <c:v>42551</c:v>
                </c:pt>
                <c:pt idx="57">
                  <c:v>42643</c:v>
                </c:pt>
                <c:pt idx="58">
                  <c:v>42735</c:v>
                </c:pt>
                <c:pt idx="59">
                  <c:v>42825</c:v>
                </c:pt>
                <c:pt idx="60">
                  <c:v>42916</c:v>
                </c:pt>
                <c:pt idx="61">
                  <c:v>43008</c:v>
                </c:pt>
                <c:pt idx="62">
                  <c:v>43100</c:v>
                </c:pt>
                <c:pt idx="63">
                  <c:v>43190</c:v>
                </c:pt>
                <c:pt idx="64">
                  <c:v>43281</c:v>
                </c:pt>
                <c:pt idx="65">
                  <c:v>43373</c:v>
                </c:pt>
              </c:numCache>
            </c:numRef>
          </c:cat>
          <c:val>
            <c:numRef>
              <c:f>'Graf III.4'!$M$5:$M$70</c:f>
              <c:numCache>
                <c:formatCode>0.00</c:formatCode>
                <c:ptCount val="66"/>
                <c:pt idx="0">
                  <c:v>66.243003000000002</c:v>
                </c:pt>
                <c:pt idx="1">
                  <c:v>67.356139999999996</c:v>
                </c:pt>
                <c:pt idx="2">
                  <c:v>68.130837</c:v>
                </c:pt>
                <c:pt idx="3">
                  <c:v>69.641542999999999</c:v>
                </c:pt>
                <c:pt idx="4">
                  <c:v>71.091440000000006</c:v>
                </c:pt>
                <c:pt idx="5">
                  <c:v>73.130232000000007</c:v>
                </c:pt>
                <c:pt idx="6">
                  <c:v>74.602589999999992</c:v>
                </c:pt>
                <c:pt idx="7">
                  <c:v>77.724428000000003</c:v>
                </c:pt>
                <c:pt idx="8">
                  <c:v>82.292711999999995</c:v>
                </c:pt>
                <c:pt idx="9">
                  <c:v>86.730607000000006</c:v>
                </c:pt>
                <c:pt idx="10">
                  <c:v>88.396076000000008</c:v>
                </c:pt>
                <c:pt idx="11">
                  <c:v>91.560361</c:v>
                </c:pt>
                <c:pt idx="12">
                  <c:v>97.453063999999998</c:v>
                </c:pt>
                <c:pt idx="13">
                  <c:v>102.326183</c:v>
                </c:pt>
                <c:pt idx="14">
                  <c:v>107.746015</c:v>
                </c:pt>
                <c:pt idx="15">
                  <c:v>113.04222900000001</c:v>
                </c:pt>
                <c:pt idx="16">
                  <c:v>117.720106</c:v>
                </c:pt>
                <c:pt idx="17">
                  <c:v>124.140314</c:v>
                </c:pt>
                <c:pt idx="18">
                  <c:v>130.57644300000001</c:v>
                </c:pt>
                <c:pt idx="19">
                  <c:v>136.97505200000001</c:v>
                </c:pt>
                <c:pt idx="20">
                  <c:v>148.16419099999999</c:v>
                </c:pt>
                <c:pt idx="21">
                  <c:v>141.66293100000001</c:v>
                </c:pt>
                <c:pt idx="22">
                  <c:v>146.81382600000001</c:v>
                </c:pt>
                <c:pt idx="23">
                  <c:v>137.800907</c:v>
                </c:pt>
                <c:pt idx="24">
                  <c:v>148.31150599999998</c:v>
                </c:pt>
                <c:pt idx="25">
                  <c:v>143.431668</c:v>
                </c:pt>
                <c:pt idx="26">
                  <c:v>149.87387799999999</c:v>
                </c:pt>
                <c:pt idx="27">
                  <c:v>148.62194099999999</c:v>
                </c:pt>
                <c:pt idx="28">
                  <c:v>146.92662300000001</c:v>
                </c:pt>
                <c:pt idx="29">
                  <c:v>147.941169</c:v>
                </c:pt>
                <c:pt idx="30">
                  <c:v>150.01123899999999</c:v>
                </c:pt>
                <c:pt idx="31">
                  <c:v>150.03488099999998</c:v>
                </c:pt>
                <c:pt idx="32">
                  <c:v>152.26830999999999</c:v>
                </c:pt>
                <c:pt idx="33">
                  <c:v>148.56577200000001</c:v>
                </c:pt>
                <c:pt idx="34">
                  <c:v>149.11107999999999</c:v>
                </c:pt>
                <c:pt idx="35">
                  <c:v>150.82105100000001</c:v>
                </c:pt>
                <c:pt idx="36">
                  <c:v>152.48025000000001</c:v>
                </c:pt>
                <c:pt idx="37">
                  <c:v>154.44040200000001</c:v>
                </c:pt>
                <c:pt idx="38">
                  <c:v>158.87527499999999</c:v>
                </c:pt>
                <c:pt idx="39">
                  <c:v>157.461522</c:v>
                </c:pt>
                <c:pt idx="40">
                  <c:v>159.51070499999997</c:v>
                </c:pt>
                <c:pt idx="41">
                  <c:v>156.31521599999999</c:v>
                </c:pt>
                <c:pt idx="42">
                  <c:v>156.206943</c:v>
                </c:pt>
                <c:pt idx="43">
                  <c:v>157.83712800000001</c:v>
                </c:pt>
                <c:pt idx="44">
                  <c:v>160.28623999999999</c:v>
                </c:pt>
                <c:pt idx="45">
                  <c:v>159.97185399999998</c:v>
                </c:pt>
                <c:pt idx="46">
                  <c:v>172.195818</c:v>
                </c:pt>
                <c:pt idx="47">
                  <c:v>191.64706719999998</c:v>
                </c:pt>
                <c:pt idx="48">
                  <c:v>191.92416216000001</c:v>
                </c:pt>
                <c:pt idx="49">
                  <c:v>206.68080168</c:v>
                </c:pt>
                <c:pt idx="50">
                  <c:v>249.95442508000002</c:v>
                </c:pt>
                <c:pt idx="51">
                  <c:v>255.31191479030002</c:v>
                </c:pt>
                <c:pt idx="52">
                  <c:v>256.71076978280001</c:v>
                </c:pt>
                <c:pt idx="53">
                  <c:v>261.1196834831</c:v>
                </c:pt>
                <c:pt idx="54">
                  <c:v>257.17712658329998</c:v>
                </c:pt>
                <c:pt idx="55">
                  <c:v>264.32261964560001</c:v>
                </c:pt>
                <c:pt idx="56">
                  <c:v>285.6976189504</c:v>
                </c:pt>
                <c:pt idx="57">
                  <c:v>288.25444321840001</c:v>
                </c:pt>
                <c:pt idx="58">
                  <c:v>285.65079003780005</c:v>
                </c:pt>
                <c:pt idx="59">
                  <c:v>318.12472764739999</c:v>
                </c:pt>
                <c:pt idx="60">
                  <c:v>316.59523440200002</c:v>
                </c:pt>
                <c:pt idx="61">
                  <c:v>322.45819752319994</c:v>
                </c:pt>
                <c:pt idx="62">
                  <c:v>315.13760755409999</c:v>
                </c:pt>
                <c:pt idx="63">
                  <c:v>325.61333916109999</c:v>
                </c:pt>
                <c:pt idx="64">
                  <c:v>330.9395455252</c:v>
                </c:pt>
                <c:pt idx="65">
                  <c:v>340.48452513309996</c:v>
                </c:pt>
              </c:numCache>
            </c:numRef>
          </c:val>
          <c:smooth val="0"/>
        </c:ser>
        <c:ser>
          <c:idx val="1"/>
          <c:order val="2"/>
          <c:tx>
            <c:strRef>
              <c:f>'Graf III.4'!$L$3</c:f>
              <c:strCache>
                <c:ptCount val="1"/>
                <c:pt idx="0">
                  <c:v>Capital requirement excluding capital buffers</c:v>
                </c:pt>
              </c:strCache>
            </c:strRef>
          </c:tx>
          <c:spPr>
            <a:ln w="25400">
              <a:solidFill>
                <a:schemeClr val="accent3"/>
              </a:solidFill>
              <a:prstDash val="solid"/>
            </a:ln>
          </c:spPr>
          <c:marker>
            <c:symbol val="none"/>
          </c:marker>
          <c:cat>
            <c:numRef>
              <c:f>'Graf III.4'!$J$5:$J$70</c:f>
              <c:numCache>
                <c:formatCode>m/d/yyyy</c:formatCode>
                <c:ptCount val="66"/>
                <c:pt idx="0">
                  <c:v>37437</c:v>
                </c:pt>
                <c:pt idx="1">
                  <c:v>37529</c:v>
                </c:pt>
                <c:pt idx="2">
                  <c:v>37621</c:v>
                </c:pt>
                <c:pt idx="3">
                  <c:v>37711</c:v>
                </c:pt>
                <c:pt idx="4">
                  <c:v>37802</c:v>
                </c:pt>
                <c:pt idx="5">
                  <c:v>37894</c:v>
                </c:pt>
                <c:pt idx="6">
                  <c:v>37986</c:v>
                </c:pt>
                <c:pt idx="7">
                  <c:v>38077</c:v>
                </c:pt>
                <c:pt idx="8">
                  <c:v>38168</c:v>
                </c:pt>
                <c:pt idx="9">
                  <c:v>38260</c:v>
                </c:pt>
                <c:pt idx="10">
                  <c:v>38352</c:v>
                </c:pt>
                <c:pt idx="11">
                  <c:v>38442</c:v>
                </c:pt>
                <c:pt idx="12">
                  <c:v>38533</c:v>
                </c:pt>
                <c:pt idx="13">
                  <c:v>38625</c:v>
                </c:pt>
                <c:pt idx="14">
                  <c:v>38717</c:v>
                </c:pt>
                <c:pt idx="15">
                  <c:v>38807</c:v>
                </c:pt>
                <c:pt idx="16">
                  <c:v>38898</c:v>
                </c:pt>
                <c:pt idx="17">
                  <c:v>38990</c:v>
                </c:pt>
                <c:pt idx="18">
                  <c:v>39082</c:v>
                </c:pt>
                <c:pt idx="19">
                  <c:v>39172</c:v>
                </c:pt>
                <c:pt idx="20">
                  <c:v>39263</c:v>
                </c:pt>
                <c:pt idx="21">
                  <c:v>39355</c:v>
                </c:pt>
                <c:pt idx="22">
                  <c:v>39447</c:v>
                </c:pt>
                <c:pt idx="23">
                  <c:v>39538</c:v>
                </c:pt>
                <c:pt idx="24">
                  <c:v>39629</c:v>
                </c:pt>
                <c:pt idx="25">
                  <c:v>39721</c:v>
                </c:pt>
                <c:pt idx="26">
                  <c:v>39813</c:v>
                </c:pt>
                <c:pt idx="27">
                  <c:v>39903</c:v>
                </c:pt>
                <c:pt idx="28">
                  <c:v>39994</c:v>
                </c:pt>
                <c:pt idx="29">
                  <c:v>40086</c:v>
                </c:pt>
                <c:pt idx="30">
                  <c:v>40178</c:v>
                </c:pt>
                <c:pt idx="31">
                  <c:v>40268</c:v>
                </c:pt>
                <c:pt idx="32">
                  <c:v>40359</c:v>
                </c:pt>
                <c:pt idx="33">
                  <c:v>40451</c:v>
                </c:pt>
                <c:pt idx="34">
                  <c:v>40543</c:v>
                </c:pt>
                <c:pt idx="35">
                  <c:v>40633</c:v>
                </c:pt>
                <c:pt idx="36">
                  <c:v>40724</c:v>
                </c:pt>
                <c:pt idx="37">
                  <c:v>40816</c:v>
                </c:pt>
                <c:pt idx="38">
                  <c:v>40908</c:v>
                </c:pt>
                <c:pt idx="39">
                  <c:v>40999</c:v>
                </c:pt>
                <c:pt idx="40">
                  <c:v>41090</c:v>
                </c:pt>
                <c:pt idx="41">
                  <c:v>41182</c:v>
                </c:pt>
                <c:pt idx="42">
                  <c:v>41274</c:v>
                </c:pt>
                <c:pt idx="43">
                  <c:v>41364</c:v>
                </c:pt>
                <c:pt idx="44">
                  <c:v>41455</c:v>
                </c:pt>
                <c:pt idx="45">
                  <c:v>41547</c:v>
                </c:pt>
                <c:pt idx="46">
                  <c:v>41639</c:v>
                </c:pt>
                <c:pt idx="47">
                  <c:v>41729</c:v>
                </c:pt>
                <c:pt idx="48">
                  <c:v>41820</c:v>
                </c:pt>
                <c:pt idx="49">
                  <c:v>41912</c:v>
                </c:pt>
                <c:pt idx="50">
                  <c:v>42004</c:v>
                </c:pt>
                <c:pt idx="51">
                  <c:v>42094</c:v>
                </c:pt>
                <c:pt idx="52">
                  <c:v>42185</c:v>
                </c:pt>
                <c:pt idx="53">
                  <c:v>42277</c:v>
                </c:pt>
                <c:pt idx="54">
                  <c:v>42369</c:v>
                </c:pt>
                <c:pt idx="55">
                  <c:v>42460</c:v>
                </c:pt>
                <c:pt idx="56">
                  <c:v>42551</c:v>
                </c:pt>
                <c:pt idx="57">
                  <c:v>42643</c:v>
                </c:pt>
                <c:pt idx="58">
                  <c:v>42735</c:v>
                </c:pt>
                <c:pt idx="59">
                  <c:v>42825</c:v>
                </c:pt>
                <c:pt idx="60">
                  <c:v>42916</c:v>
                </c:pt>
                <c:pt idx="61">
                  <c:v>43008</c:v>
                </c:pt>
                <c:pt idx="62">
                  <c:v>43100</c:v>
                </c:pt>
                <c:pt idx="63">
                  <c:v>43190</c:v>
                </c:pt>
                <c:pt idx="64">
                  <c:v>43281</c:v>
                </c:pt>
                <c:pt idx="65">
                  <c:v>43373</c:v>
                </c:pt>
              </c:numCache>
            </c:numRef>
          </c:cat>
          <c:val>
            <c:numRef>
              <c:f>'Graf III.4'!$L$5:$L$70</c:f>
              <c:numCache>
                <c:formatCode>0.00</c:formatCode>
                <c:ptCount val="66"/>
                <c:pt idx="0">
                  <c:v>66.243003000000002</c:v>
                </c:pt>
                <c:pt idx="1">
                  <c:v>67.356139999999996</c:v>
                </c:pt>
                <c:pt idx="2">
                  <c:v>68.130837</c:v>
                </c:pt>
                <c:pt idx="3">
                  <c:v>69.641542999999999</c:v>
                </c:pt>
                <c:pt idx="4">
                  <c:v>71.091440000000006</c:v>
                </c:pt>
                <c:pt idx="5">
                  <c:v>73.130232000000007</c:v>
                </c:pt>
                <c:pt idx="6">
                  <c:v>74.602589999999992</c:v>
                </c:pt>
                <c:pt idx="7">
                  <c:v>77.724428000000003</c:v>
                </c:pt>
                <c:pt idx="8">
                  <c:v>82.292711999999995</c:v>
                </c:pt>
                <c:pt idx="9">
                  <c:v>86.730607000000006</c:v>
                </c:pt>
                <c:pt idx="10">
                  <c:v>88.396076000000008</c:v>
                </c:pt>
                <c:pt idx="11">
                  <c:v>91.560361</c:v>
                </c:pt>
                <c:pt idx="12">
                  <c:v>97.453063999999998</c:v>
                </c:pt>
                <c:pt idx="13">
                  <c:v>102.326183</c:v>
                </c:pt>
                <c:pt idx="14">
                  <c:v>107.746015</c:v>
                </c:pt>
                <c:pt idx="15">
                  <c:v>113.04222900000001</c:v>
                </c:pt>
                <c:pt idx="16">
                  <c:v>117.720106</c:v>
                </c:pt>
                <c:pt idx="17">
                  <c:v>124.140314</c:v>
                </c:pt>
                <c:pt idx="18">
                  <c:v>130.57644300000001</c:v>
                </c:pt>
                <c:pt idx="19">
                  <c:v>136.97505200000001</c:v>
                </c:pt>
                <c:pt idx="20">
                  <c:v>148.16419099999999</c:v>
                </c:pt>
                <c:pt idx="21">
                  <c:v>141.66293100000001</c:v>
                </c:pt>
                <c:pt idx="22">
                  <c:v>146.81382600000001</c:v>
                </c:pt>
                <c:pt idx="23">
                  <c:v>137.800907</c:v>
                </c:pt>
                <c:pt idx="24">
                  <c:v>148.31150599999998</c:v>
                </c:pt>
                <c:pt idx="25">
                  <c:v>143.431668</c:v>
                </c:pt>
                <c:pt idx="26">
                  <c:v>149.87387799999999</c:v>
                </c:pt>
                <c:pt idx="27">
                  <c:v>148.62194099999999</c:v>
                </c:pt>
                <c:pt idx="28">
                  <c:v>146.92662300000001</c:v>
                </c:pt>
                <c:pt idx="29">
                  <c:v>147.941169</c:v>
                </c:pt>
                <c:pt idx="30">
                  <c:v>150.01123899999999</c:v>
                </c:pt>
                <c:pt idx="31">
                  <c:v>150.03488099999998</c:v>
                </c:pt>
                <c:pt idx="32">
                  <c:v>152.26830999999999</c:v>
                </c:pt>
                <c:pt idx="33">
                  <c:v>148.56577200000001</c:v>
                </c:pt>
                <c:pt idx="34">
                  <c:v>149.11107999999999</c:v>
                </c:pt>
                <c:pt idx="35">
                  <c:v>150.82105100000001</c:v>
                </c:pt>
                <c:pt idx="36">
                  <c:v>152.48025000000001</c:v>
                </c:pt>
                <c:pt idx="37">
                  <c:v>154.44040200000001</c:v>
                </c:pt>
                <c:pt idx="38">
                  <c:v>158.87527499999999</c:v>
                </c:pt>
                <c:pt idx="39">
                  <c:v>157.461522</c:v>
                </c:pt>
                <c:pt idx="40">
                  <c:v>159.51070499999997</c:v>
                </c:pt>
                <c:pt idx="41">
                  <c:v>156.31521599999999</c:v>
                </c:pt>
                <c:pt idx="42">
                  <c:v>156.206943</c:v>
                </c:pt>
                <c:pt idx="43">
                  <c:v>157.83712800000001</c:v>
                </c:pt>
                <c:pt idx="44">
                  <c:v>160.28623999999999</c:v>
                </c:pt>
                <c:pt idx="45">
                  <c:v>159.97185399999998</c:v>
                </c:pt>
                <c:pt idx="46">
                  <c:v>172.195818</c:v>
                </c:pt>
                <c:pt idx="47">
                  <c:v>175.14714520000001</c:v>
                </c:pt>
                <c:pt idx="48">
                  <c:v>175.50708816</c:v>
                </c:pt>
                <c:pt idx="49">
                  <c:v>174.03105368000001</c:v>
                </c:pt>
                <c:pt idx="50">
                  <c:v>176.13678608000001</c:v>
                </c:pt>
                <c:pt idx="51">
                  <c:v>180.16477036930002</c:v>
                </c:pt>
                <c:pt idx="52">
                  <c:v>182.18083933680001</c:v>
                </c:pt>
                <c:pt idx="53">
                  <c:v>185.7772733331</c:v>
                </c:pt>
                <c:pt idx="54">
                  <c:v>182.72490254030001</c:v>
                </c:pt>
                <c:pt idx="55">
                  <c:v>187.42700192660001</c:v>
                </c:pt>
                <c:pt idx="56">
                  <c:v>191.68092714540001</c:v>
                </c:pt>
                <c:pt idx="57">
                  <c:v>193.17004935339997</c:v>
                </c:pt>
                <c:pt idx="58">
                  <c:v>191.1017723658</c:v>
                </c:pt>
                <c:pt idx="59">
                  <c:v>198.06421319739999</c:v>
                </c:pt>
                <c:pt idx="60">
                  <c:v>197.06721816499999</c:v>
                </c:pt>
                <c:pt idx="61">
                  <c:v>200.69485964719999</c:v>
                </c:pt>
                <c:pt idx="62">
                  <c:v>195.9958278451</c:v>
                </c:pt>
                <c:pt idx="63">
                  <c:v>201.3661049721</c:v>
                </c:pt>
                <c:pt idx="64">
                  <c:v>203.9535324972</c:v>
                </c:pt>
                <c:pt idx="65">
                  <c:v>204.3677030070999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4338688"/>
        <c:axId val="54340224"/>
      </c:lineChart>
      <c:lineChart>
        <c:grouping val="standard"/>
        <c:varyColors val="0"/>
        <c:ser>
          <c:idx val="0"/>
          <c:order val="0"/>
          <c:tx>
            <c:strRef>
              <c:f>'Graf III.4'!$K$3</c:f>
              <c:strCache>
                <c:ptCount val="1"/>
                <c:pt idx="0">
                  <c:v>Loans to private non-banking sector (rhs)</c:v>
                </c:pt>
              </c:strCache>
            </c:strRef>
          </c:tx>
          <c:spPr>
            <a:ln w="25400">
              <a:solidFill>
                <a:srgbClr val="4880C4"/>
              </a:solidFill>
              <a:prstDash val="solid"/>
            </a:ln>
          </c:spPr>
          <c:marker>
            <c:symbol val="none"/>
          </c:marker>
          <c:cat>
            <c:numRef>
              <c:f>'Graf III.4'!$J$5:$J$70</c:f>
              <c:numCache>
                <c:formatCode>m/d/yyyy</c:formatCode>
                <c:ptCount val="66"/>
                <c:pt idx="0">
                  <c:v>37437</c:v>
                </c:pt>
                <c:pt idx="1">
                  <c:v>37529</c:v>
                </c:pt>
                <c:pt idx="2">
                  <c:v>37621</c:v>
                </c:pt>
                <c:pt idx="3">
                  <c:v>37711</c:v>
                </c:pt>
                <c:pt idx="4">
                  <c:v>37802</c:v>
                </c:pt>
                <c:pt idx="5">
                  <c:v>37894</c:v>
                </c:pt>
                <c:pt idx="6">
                  <c:v>37986</c:v>
                </c:pt>
                <c:pt idx="7">
                  <c:v>38077</c:v>
                </c:pt>
                <c:pt idx="8">
                  <c:v>38168</c:v>
                </c:pt>
                <c:pt idx="9">
                  <c:v>38260</c:v>
                </c:pt>
                <c:pt idx="10">
                  <c:v>38352</c:v>
                </c:pt>
                <c:pt idx="11">
                  <c:v>38442</c:v>
                </c:pt>
                <c:pt idx="12">
                  <c:v>38533</c:v>
                </c:pt>
                <c:pt idx="13">
                  <c:v>38625</c:v>
                </c:pt>
                <c:pt idx="14">
                  <c:v>38717</c:v>
                </c:pt>
                <c:pt idx="15">
                  <c:v>38807</c:v>
                </c:pt>
                <c:pt idx="16">
                  <c:v>38898</c:v>
                </c:pt>
                <c:pt idx="17">
                  <c:v>38990</c:v>
                </c:pt>
                <c:pt idx="18">
                  <c:v>39082</c:v>
                </c:pt>
                <c:pt idx="19">
                  <c:v>39172</c:v>
                </c:pt>
                <c:pt idx="20">
                  <c:v>39263</c:v>
                </c:pt>
                <c:pt idx="21">
                  <c:v>39355</c:v>
                </c:pt>
                <c:pt idx="22">
                  <c:v>39447</c:v>
                </c:pt>
                <c:pt idx="23">
                  <c:v>39538</c:v>
                </c:pt>
                <c:pt idx="24">
                  <c:v>39629</c:v>
                </c:pt>
                <c:pt idx="25">
                  <c:v>39721</c:v>
                </c:pt>
                <c:pt idx="26">
                  <c:v>39813</c:v>
                </c:pt>
                <c:pt idx="27">
                  <c:v>39903</c:v>
                </c:pt>
                <c:pt idx="28">
                  <c:v>39994</c:v>
                </c:pt>
                <c:pt idx="29">
                  <c:v>40086</c:v>
                </c:pt>
                <c:pt idx="30">
                  <c:v>40178</c:v>
                </c:pt>
                <c:pt idx="31">
                  <c:v>40268</c:v>
                </c:pt>
                <c:pt idx="32">
                  <c:v>40359</c:v>
                </c:pt>
                <c:pt idx="33">
                  <c:v>40451</c:v>
                </c:pt>
                <c:pt idx="34">
                  <c:v>40543</c:v>
                </c:pt>
                <c:pt idx="35">
                  <c:v>40633</c:v>
                </c:pt>
                <c:pt idx="36">
                  <c:v>40724</c:v>
                </c:pt>
                <c:pt idx="37">
                  <c:v>40816</c:v>
                </c:pt>
                <c:pt idx="38">
                  <c:v>40908</c:v>
                </c:pt>
                <c:pt idx="39">
                  <c:v>40999</c:v>
                </c:pt>
                <c:pt idx="40">
                  <c:v>41090</c:v>
                </c:pt>
                <c:pt idx="41">
                  <c:v>41182</c:v>
                </c:pt>
                <c:pt idx="42">
                  <c:v>41274</c:v>
                </c:pt>
                <c:pt idx="43">
                  <c:v>41364</c:v>
                </c:pt>
                <c:pt idx="44">
                  <c:v>41455</c:v>
                </c:pt>
                <c:pt idx="45">
                  <c:v>41547</c:v>
                </c:pt>
                <c:pt idx="46">
                  <c:v>41639</c:v>
                </c:pt>
                <c:pt idx="47">
                  <c:v>41729</c:v>
                </c:pt>
                <c:pt idx="48">
                  <c:v>41820</c:v>
                </c:pt>
                <c:pt idx="49">
                  <c:v>41912</c:v>
                </c:pt>
                <c:pt idx="50">
                  <c:v>42004</c:v>
                </c:pt>
                <c:pt idx="51">
                  <c:v>42094</c:v>
                </c:pt>
                <c:pt idx="52">
                  <c:v>42185</c:v>
                </c:pt>
                <c:pt idx="53">
                  <c:v>42277</c:v>
                </c:pt>
                <c:pt idx="54">
                  <c:v>42369</c:v>
                </c:pt>
                <c:pt idx="55">
                  <c:v>42460</c:v>
                </c:pt>
                <c:pt idx="56">
                  <c:v>42551</c:v>
                </c:pt>
                <c:pt idx="57">
                  <c:v>42643</c:v>
                </c:pt>
                <c:pt idx="58">
                  <c:v>42735</c:v>
                </c:pt>
                <c:pt idx="59">
                  <c:v>42825</c:v>
                </c:pt>
                <c:pt idx="60">
                  <c:v>42916</c:v>
                </c:pt>
                <c:pt idx="61">
                  <c:v>43008</c:v>
                </c:pt>
                <c:pt idx="62">
                  <c:v>43100</c:v>
                </c:pt>
                <c:pt idx="63">
                  <c:v>43190</c:v>
                </c:pt>
                <c:pt idx="64">
                  <c:v>43281</c:v>
                </c:pt>
                <c:pt idx="65">
                  <c:v>43373</c:v>
                </c:pt>
              </c:numCache>
            </c:numRef>
          </c:cat>
          <c:val>
            <c:numRef>
              <c:f>'Graf III.4'!$K$5:$K$70</c:f>
              <c:numCache>
                <c:formatCode>0.00</c:formatCode>
                <c:ptCount val="66"/>
                <c:pt idx="0">
                  <c:v>675.69179199999996</c:v>
                </c:pt>
                <c:pt idx="1">
                  <c:v>674.08885099999998</c:v>
                </c:pt>
                <c:pt idx="2">
                  <c:v>680.74825800000008</c:v>
                </c:pt>
                <c:pt idx="3">
                  <c:v>692.68525399999999</c:v>
                </c:pt>
                <c:pt idx="4">
                  <c:v>714.71461099999999</c:v>
                </c:pt>
                <c:pt idx="5">
                  <c:v>739.95654400000001</c:v>
                </c:pt>
                <c:pt idx="6">
                  <c:v>767.9944549999999</c:v>
                </c:pt>
                <c:pt idx="7">
                  <c:v>793.13995700000009</c:v>
                </c:pt>
                <c:pt idx="8">
                  <c:v>820.060924</c:v>
                </c:pt>
                <c:pt idx="9">
                  <c:v>862.04451599999993</c:v>
                </c:pt>
                <c:pt idx="10">
                  <c:v>874.07396999999992</c:v>
                </c:pt>
                <c:pt idx="11">
                  <c:v>921.55444999999997</c:v>
                </c:pt>
                <c:pt idx="12">
                  <c:v>984.19057099999998</c:v>
                </c:pt>
                <c:pt idx="13">
                  <c:v>1042.8688930000001</c:v>
                </c:pt>
                <c:pt idx="14">
                  <c:v>1081.2238060000002</c:v>
                </c:pt>
                <c:pt idx="15">
                  <c:v>1141.4936889999999</c:v>
                </c:pt>
                <c:pt idx="16">
                  <c:v>1211.8817790000001</c:v>
                </c:pt>
                <c:pt idx="17">
                  <c:v>1276.3372949999998</c:v>
                </c:pt>
                <c:pt idx="18">
                  <c:v>1345.6080959999999</c:v>
                </c:pt>
                <c:pt idx="19">
                  <c:v>1414.295656</c:v>
                </c:pt>
                <c:pt idx="20">
                  <c:v>1528.092547</c:v>
                </c:pt>
                <c:pt idx="21">
                  <c:v>1626.8805419999999</c:v>
                </c:pt>
                <c:pt idx="22">
                  <c:v>1739.2901280000001</c:v>
                </c:pt>
                <c:pt idx="23">
                  <c:v>1748.297104</c:v>
                </c:pt>
                <c:pt idx="24">
                  <c:v>1847.628892</c:v>
                </c:pt>
                <c:pt idx="25">
                  <c:v>1934.6951740000002</c:v>
                </c:pt>
                <c:pt idx="26">
                  <c:v>1976.7801380000001</c:v>
                </c:pt>
                <c:pt idx="27">
                  <c:v>1985.685986</c:v>
                </c:pt>
                <c:pt idx="28">
                  <c:v>1990.0758600000001</c:v>
                </c:pt>
                <c:pt idx="29">
                  <c:v>1988.7998230000001</c:v>
                </c:pt>
                <c:pt idx="30">
                  <c:v>1985.3438859999999</c:v>
                </c:pt>
                <c:pt idx="31">
                  <c:v>1963.888993</c:v>
                </c:pt>
                <c:pt idx="32">
                  <c:v>1995.9550819999999</c:v>
                </c:pt>
                <c:pt idx="33">
                  <c:v>2006.55771</c:v>
                </c:pt>
                <c:pt idx="34">
                  <c:v>2035.9971210000001</c:v>
                </c:pt>
                <c:pt idx="35">
                  <c:v>2051.7149559999998</c:v>
                </c:pt>
                <c:pt idx="36">
                  <c:v>2082.9089260000001</c:v>
                </c:pt>
                <c:pt idx="37">
                  <c:v>2127.158559</c:v>
                </c:pt>
                <c:pt idx="38">
                  <c:v>2170.861711</c:v>
                </c:pt>
                <c:pt idx="39">
                  <c:v>2180.2744389999998</c:v>
                </c:pt>
                <c:pt idx="40">
                  <c:v>2211.4283660000001</c:v>
                </c:pt>
                <c:pt idx="41">
                  <c:v>2231.2400980000002</c:v>
                </c:pt>
                <c:pt idx="42">
                  <c:v>2240.6758629999999</c:v>
                </c:pt>
                <c:pt idx="43">
                  <c:v>2288.5039309999997</c:v>
                </c:pt>
                <c:pt idx="44">
                  <c:v>2304.6776630000004</c:v>
                </c:pt>
                <c:pt idx="45">
                  <c:v>2324.5364380000001</c:v>
                </c:pt>
                <c:pt idx="46">
                  <c:v>2470.3640610000002</c:v>
                </c:pt>
                <c:pt idx="47">
                  <c:v>2481.8231820000001</c:v>
                </c:pt>
                <c:pt idx="48">
                  <c:v>2522.6176479999999</c:v>
                </c:pt>
                <c:pt idx="49">
                  <c:v>2515.9856880000002</c:v>
                </c:pt>
                <c:pt idx="50">
                  <c:v>2589.4056230000001</c:v>
                </c:pt>
                <c:pt idx="51">
                  <c:v>2612.3066671299998</c:v>
                </c:pt>
                <c:pt idx="52">
                  <c:v>2671.0921801109998</c:v>
                </c:pt>
                <c:pt idx="53">
                  <c:v>2726.7886906059998</c:v>
                </c:pt>
                <c:pt idx="54">
                  <c:v>2743.1241064250003</c:v>
                </c:pt>
                <c:pt idx="55">
                  <c:v>2815.5019678569997</c:v>
                </c:pt>
                <c:pt idx="56">
                  <c:v>2876.3887786699997</c:v>
                </c:pt>
                <c:pt idx="57">
                  <c:v>2949.0944497579999</c:v>
                </c:pt>
                <c:pt idx="58">
                  <c:v>2957.9428613340001</c:v>
                </c:pt>
                <c:pt idx="59">
                  <c:v>3061.676111578</c:v>
                </c:pt>
                <c:pt idx="60">
                  <c:v>3105.490876416</c:v>
                </c:pt>
                <c:pt idx="61">
                  <c:v>3175.6570665069999</c:v>
                </c:pt>
                <c:pt idx="62">
                  <c:v>3115.0376331290004</c:v>
                </c:pt>
                <c:pt idx="63">
                  <c:v>3197.0222929940001</c:v>
                </c:pt>
                <c:pt idx="64">
                  <c:v>3274.7341675800003</c:v>
                </c:pt>
                <c:pt idx="65">
                  <c:v>3370.26813815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4351744"/>
        <c:axId val="54350208"/>
      </c:lineChart>
      <c:dateAx>
        <c:axId val="54338688"/>
        <c:scaling>
          <c:orientation val="minMax"/>
          <c:max val="43373"/>
          <c:min val="37529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54340224"/>
        <c:crosses val="autoZero"/>
        <c:auto val="1"/>
        <c:lblOffset val="100"/>
        <c:baseTimeUnit val="months"/>
        <c:majorUnit val="4"/>
        <c:majorTimeUnit val="years"/>
      </c:dateAx>
      <c:valAx>
        <c:axId val="54340224"/>
        <c:scaling>
          <c:orientation val="minMax"/>
          <c:max val="350"/>
        </c:scaling>
        <c:delete val="0"/>
        <c:axPos val="l"/>
        <c:numFmt formatCode="#,##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54338688"/>
        <c:crosses val="autoZero"/>
        <c:crossBetween val="between"/>
      </c:valAx>
      <c:valAx>
        <c:axId val="54350208"/>
        <c:scaling>
          <c:orientation val="minMax"/>
          <c:max val="3500"/>
        </c:scaling>
        <c:delete val="0"/>
        <c:axPos val="r"/>
        <c:numFmt formatCode="#,##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4351744"/>
        <c:crosses val="max"/>
        <c:crossBetween val="between"/>
      </c:valAx>
      <c:dateAx>
        <c:axId val="5435174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54350208"/>
        <c:crosses val="autoZero"/>
        <c:auto val="1"/>
        <c:lblOffset val="100"/>
        <c:baseTimeUnit val="months"/>
      </c:date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82059672169720033"/>
          <c:w val="0.8691126589945487"/>
          <c:h val="0.1794032783027997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 rtl="0">
            <a:defRPr sz="9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8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cs-CZ"/>
    </a:p>
  </c:txPr>
  <c:printSettings>
    <c:headerFooter alignWithMargins="0"/>
    <c:pageMargins b="0.984251969" l="0.78740157499999996" r="0.78740157499999996" t="0.984251969" header="0.4921259845" footer="0.4921259845"/>
    <c:pageSetup paperSize="9" orientation="landscape"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046693464016297E-2"/>
          <c:y val="2.8677793053387465E-2"/>
          <c:w val="0.8556453389130555"/>
          <c:h val="0.5965049837864235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af III.5'!$K$4</c:f>
              <c:strCache>
                <c:ptCount val="1"/>
                <c:pt idx="0">
                  <c:v>Čtvrtletní změna stavu nevýkonných úvěrů</c:v>
                </c:pt>
              </c:strCache>
            </c:strRef>
          </c:tx>
          <c:spPr>
            <a:solidFill>
              <a:srgbClr val="4880C4"/>
            </a:solidFill>
            <a:ln w="25400">
              <a:solidFill>
                <a:schemeClr val="tx2"/>
              </a:solidFill>
              <a:prstDash val="solid"/>
            </a:ln>
          </c:spPr>
          <c:invertIfNegative val="0"/>
          <c:cat>
            <c:numRef>
              <c:f>'Graf III.5'!$J$5:$J$152</c:f>
              <c:numCache>
                <c:formatCode>m/d/yyyy</c:formatCode>
                <c:ptCount val="148"/>
                <c:pt idx="0">
                  <c:v>38898</c:v>
                </c:pt>
                <c:pt idx="1">
                  <c:v>38929</c:v>
                </c:pt>
                <c:pt idx="2">
                  <c:v>38960</c:v>
                </c:pt>
                <c:pt idx="3">
                  <c:v>38990</c:v>
                </c:pt>
                <c:pt idx="4">
                  <c:v>39021</c:v>
                </c:pt>
                <c:pt idx="5">
                  <c:v>39051</c:v>
                </c:pt>
                <c:pt idx="6">
                  <c:v>39082</c:v>
                </c:pt>
                <c:pt idx="7">
                  <c:v>39113</c:v>
                </c:pt>
                <c:pt idx="8">
                  <c:v>39141</c:v>
                </c:pt>
                <c:pt idx="9">
                  <c:v>39172</c:v>
                </c:pt>
                <c:pt idx="10">
                  <c:v>39202</c:v>
                </c:pt>
                <c:pt idx="11">
                  <c:v>39233</c:v>
                </c:pt>
                <c:pt idx="12">
                  <c:v>39263</c:v>
                </c:pt>
                <c:pt idx="13">
                  <c:v>39294</c:v>
                </c:pt>
                <c:pt idx="14">
                  <c:v>39325</c:v>
                </c:pt>
                <c:pt idx="15">
                  <c:v>39355</c:v>
                </c:pt>
                <c:pt idx="16">
                  <c:v>39386</c:v>
                </c:pt>
                <c:pt idx="17">
                  <c:v>39416</c:v>
                </c:pt>
                <c:pt idx="18">
                  <c:v>39447</c:v>
                </c:pt>
                <c:pt idx="19">
                  <c:v>39478</c:v>
                </c:pt>
                <c:pt idx="20">
                  <c:v>39507</c:v>
                </c:pt>
                <c:pt idx="21">
                  <c:v>39538</c:v>
                </c:pt>
                <c:pt idx="22">
                  <c:v>39568</c:v>
                </c:pt>
                <c:pt idx="23">
                  <c:v>39599</c:v>
                </c:pt>
                <c:pt idx="24">
                  <c:v>39629</c:v>
                </c:pt>
                <c:pt idx="25">
                  <c:v>39660</c:v>
                </c:pt>
                <c:pt idx="26">
                  <c:v>39691</c:v>
                </c:pt>
                <c:pt idx="27">
                  <c:v>39721</c:v>
                </c:pt>
                <c:pt idx="28">
                  <c:v>39752</c:v>
                </c:pt>
                <c:pt idx="29">
                  <c:v>39782</c:v>
                </c:pt>
                <c:pt idx="30">
                  <c:v>39813</c:v>
                </c:pt>
                <c:pt idx="31">
                  <c:v>39844</c:v>
                </c:pt>
                <c:pt idx="32">
                  <c:v>39872</c:v>
                </c:pt>
                <c:pt idx="33">
                  <c:v>39903</c:v>
                </c:pt>
                <c:pt idx="34">
                  <c:v>39933</c:v>
                </c:pt>
                <c:pt idx="35">
                  <c:v>39964</c:v>
                </c:pt>
                <c:pt idx="36">
                  <c:v>39994</c:v>
                </c:pt>
                <c:pt idx="37">
                  <c:v>40025</c:v>
                </c:pt>
                <c:pt idx="38">
                  <c:v>40056</c:v>
                </c:pt>
                <c:pt idx="39">
                  <c:v>40086</c:v>
                </c:pt>
                <c:pt idx="40">
                  <c:v>40117</c:v>
                </c:pt>
                <c:pt idx="41">
                  <c:v>40147</c:v>
                </c:pt>
                <c:pt idx="42">
                  <c:v>40178</c:v>
                </c:pt>
                <c:pt idx="43">
                  <c:v>40209</c:v>
                </c:pt>
                <c:pt idx="44">
                  <c:v>40237</c:v>
                </c:pt>
                <c:pt idx="45">
                  <c:v>40268</c:v>
                </c:pt>
                <c:pt idx="46">
                  <c:v>40298</c:v>
                </c:pt>
                <c:pt idx="47">
                  <c:v>40329</c:v>
                </c:pt>
                <c:pt idx="48">
                  <c:v>40359</c:v>
                </c:pt>
                <c:pt idx="49">
                  <c:v>40390</c:v>
                </c:pt>
                <c:pt idx="50">
                  <c:v>40421</c:v>
                </c:pt>
                <c:pt idx="51">
                  <c:v>40451</c:v>
                </c:pt>
                <c:pt idx="52">
                  <c:v>40482</c:v>
                </c:pt>
                <c:pt idx="53">
                  <c:v>40512</c:v>
                </c:pt>
                <c:pt idx="54">
                  <c:v>40543</c:v>
                </c:pt>
                <c:pt idx="55">
                  <c:v>40574</c:v>
                </c:pt>
                <c:pt idx="56">
                  <c:v>40602</c:v>
                </c:pt>
                <c:pt idx="57">
                  <c:v>40633</c:v>
                </c:pt>
                <c:pt idx="58">
                  <c:v>40663</c:v>
                </c:pt>
                <c:pt idx="59">
                  <c:v>40694</c:v>
                </c:pt>
                <c:pt idx="60">
                  <c:v>40724</c:v>
                </c:pt>
                <c:pt idx="61">
                  <c:v>40755</c:v>
                </c:pt>
                <c:pt idx="62">
                  <c:v>40786</c:v>
                </c:pt>
                <c:pt idx="63">
                  <c:v>40816</c:v>
                </c:pt>
                <c:pt idx="64">
                  <c:v>40847</c:v>
                </c:pt>
                <c:pt idx="65">
                  <c:v>40877</c:v>
                </c:pt>
                <c:pt idx="66">
                  <c:v>40908</c:v>
                </c:pt>
                <c:pt idx="67">
                  <c:v>40939</c:v>
                </c:pt>
                <c:pt idx="68">
                  <c:v>40968</c:v>
                </c:pt>
                <c:pt idx="69">
                  <c:v>40999</c:v>
                </c:pt>
                <c:pt idx="70">
                  <c:v>41029</c:v>
                </c:pt>
                <c:pt idx="71">
                  <c:v>41060</c:v>
                </c:pt>
                <c:pt idx="72">
                  <c:v>41090</c:v>
                </c:pt>
                <c:pt idx="73">
                  <c:v>41121</c:v>
                </c:pt>
                <c:pt idx="74">
                  <c:v>41152</c:v>
                </c:pt>
                <c:pt idx="75">
                  <c:v>41182</c:v>
                </c:pt>
                <c:pt idx="76">
                  <c:v>41213</c:v>
                </c:pt>
                <c:pt idx="77">
                  <c:v>41243</c:v>
                </c:pt>
                <c:pt idx="78">
                  <c:v>41274</c:v>
                </c:pt>
                <c:pt idx="79">
                  <c:v>41305</c:v>
                </c:pt>
                <c:pt idx="80">
                  <c:v>41333</c:v>
                </c:pt>
                <c:pt idx="81">
                  <c:v>41364</c:v>
                </c:pt>
                <c:pt idx="82">
                  <c:v>41394</c:v>
                </c:pt>
                <c:pt idx="83">
                  <c:v>41425</c:v>
                </c:pt>
                <c:pt idx="84">
                  <c:v>41455</c:v>
                </c:pt>
                <c:pt idx="85">
                  <c:v>41486</c:v>
                </c:pt>
                <c:pt idx="86">
                  <c:v>41517</c:v>
                </c:pt>
                <c:pt idx="87">
                  <c:v>41547</c:v>
                </c:pt>
                <c:pt idx="88">
                  <c:v>41578</c:v>
                </c:pt>
                <c:pt idx="89">
                  <c:v>41608</c:v>
                </c:pt>
                <c:pt idx="90">
                  <c:v>41639</c:v>
                </c:pt>
                <c:pt idx="91">
                  <c:v>41670</c:v>
                </c:pt>
                <c:pt idx="92">
                  <c:v>41698</c:v>
                </c:pt>
                <c:pt idx="93">
                  <c:v>41729</c:v>
                </c:pt>
                <c:pt idx="94">
                  <c:v>41759</c:v>
                </c:pt>
                <c:pt idx="95">
                  <c:v>41790</c:v>
                </c:pt>
                <c:pt idx="96">
                  <c:v>41820</c:v>
                </c:pt>
                <c:pt idx="97">
                  <c:v>41851</c:v>
                </c:pt>
                <c:pt idx="98">
                  <c:v>41882</c:v>
                </c:pt>
                <c:pt idx="99">
                  <c:v>41912</c:v>
                </c:pt>
                <c:pt idx="100">
                  <c:v>41943</c:v>
                </c:pt>
                <c:pt idx="101">
                  <c:v>41973</c:v>
                </c:pt>
                <c:pt idx="102">
                  <c:v>42004</c:v>
                </c:pt>
                <c:pt idx="103">
                  <c:v>42035</c:v>
                </c:pt>
                <c:pt idx="104">
                  <c:v>42063</c:v>
                </c:pt>
                <c:pt idx="105">
                  <c:v>42094</c:v>
                </c:pt>
                <c:pt idx="106">
                  <c:v>42124</c:v>
                </c:pt>
                <c:pt idx="107">
                  <c:v>42155</c:v>
                </c:pt>
                <c:pt idx="108">
                  <c:v>42185</c:v>
                </c:pt>
                <c:pt idx="109">
                  <c:v>42216</c:v>
                </c:pt>
                <c:pt idx="110">
                  <c:v>42247</c:v>
                </c:pt>
                <c:pt idx="111">
                  <c:v>42277</c:v>
                </c:pt>
                <c:pt idx="112">
                  <c:v>42308</c:v>
                </c:pt>
                <c:pt idx="113">
                  <c:v>42338</c:v>
                </c:pt>
                <c:pt idx="114">
                  <c:v>42369</c:v>
                </c:pt>
                <c:pt idx="115">
                  <c:v>42400</c:v>
                </c:pt>
                <c:pt idx="116">
                  <c:v>42429</c:v>
                </c:pt>
                <c:pt idx="117">
                  <c:v>42460</c:v>
                </c:pt>
                <c:pt idx="118">
                  <c:v>42490</c:v>
                </c:pt>
                <c:pt idx="119">
                  <c:v>42521</c:v>
                </c:pt>
                <c:pt idx="120">
                  <c:v>42551</c:v>
                </c:pt>
                <c:pt idx="121">
                  <c:v>42582</c:v>
                </c:pt>
                <c:pt idx="122">
                  <c:v>42613</c:v>
                </c:pt>
                <c:pt idx="123">
                  <c:v>42643</c:v>
                </c:pt>
                <c:pt idx="124">
                  <c:v>42674</c:v>
                </c:pt>
                <c:pt idx="125">
                  <c:v>42704</c:v>
                </c:pt>
                <c:pt idx="126">
                  <c:v>42735</c:v>
                </c:pt>
                <c:pt idx="127">
                  <c:v>42766</c:v>
                </c:pt>
                <c:pt idx="128">
                  <c:v>42794</c:v>
                </c:pt>
                <c:pt idx="129">
                  <c:v>42825</c:v>
                </c:pt>
                <c:pt idx="130">
                  <c:v>42855</c:v>
                </c:pt>
                <c:pt idx="131">
                  <c:v>42886</c:v>
                </c:pt>
                <c:pt idx="132">
                  <c:v>42916</c:v>
                </c:pt>
                <c:pt idx="133">
                  <c:v>42947</c:v>
                </c:pt>
                <c:pt idx="134">
                  <c:v>42978</c:v>
                </c:pt>
                <c:pt idx="135">
                  <c:v>43008</c:v>
                </c:pt>
                <c:pt idx="136">
                  <c:v>43039</c:v>
                </c:pt>
                <c:pt idx="137">
                  <c:v>43069</c:v>
                </c:pt>
                <c:pt idx="138">
                  <c:v>43100</c:v>
                </c:pt>
                <c:pt idx="139">
                  <c:v>43131</c:v>
                </c:pt>
                <c:pt idx="140">
                  <c:v>43159</c:v>
                </c:pt>
                <c:pt idx="141">
                  <c:v>43190</c:v>
                </c:pt>
                <c:pt idx="142">
                  <c:v>43220</c:v>
                </c:pt>
                <c:pt idx="143">
                  <c:v>43251</c:v>
                </c:pt>
                <c:pt idx="144">
                  <c:v>43281</c:v>
                </c:pt>
                <c:pt idx="145">
                  <c:v>43312</c:v>
                </c:pt>
                <c:pt idx="146">
                  <c:v>43343</c:v>
                </c:pt>
                <c:pt idx="147">
                  <c:v>43373</c:v>
                </c:pt>
              </c:numCache>
            </c:numRef>
          </c:cat>
          <c:val>
            <c:numRef>
              <c:f>'Graf III.5'!$K$5:$K$152</c:f>
              <c:numCache>
                <c:formatCode>0.00</c:formatCode>
                <c:ptCount val="148"/>
                <c:pt idx="0">
                  <c:v>-0.39527999999999885</c:v>
                </c:pt>
                <c:pt idx="1">
                  <c:v>0</c:v>
                </c:pt>
                <c:pt idx="2">
                  <c:v>0</c:v>
                </c:pt>
                <c:pt idx="3">
                  <c:v>2.3190400000000007</c:v>
                </c:pt>
                <c:pt idx="4">
                  <c:v>0</c:v>
                </c:pt>
                <c:pt idx="5">
                  <c:v>0</c:v>
                </c:pt>
                <c:pt idx="6">
                  <c:v>1.1615899999999966</c:v>
                </c:pt>
                <c:pt idx="7">
                  <c:v>0</c:v>
                </c:pt>
                <c:pt idx="8">
                  <c:v>0</c:v>
                </c:pt>
                <c:pt idx="9">
                  <c:v>1.0207300000000032</c:v>
                </c:pt>
                <c:pt idx="10">
                  <c:v>0</c:v>
                </c:pt>
                <c:pt idx="11">
                  <c:v>0</c:v>
                </c:pt>
                <c:pt idx="12">
                  <c:v>-2.5411900000000025</c:v>
                </c:pt>
                <c:pt idx="13">
                  <c:v>0</c:v>
                </c:pt>
                <c:pt idx="14">
                  <c:v>0</c:v>
                </c:pt>
                <c:pt idx="15">
                  <c:v>2.2871739999999989</c:v>
                </c:pt>
                <c:pt idx="16">
                  <c:v>0</c:v>
                </c:pt>
                <c:pt idx="17">
                  <c:v>0</c:v>
                </c:pt>
                <c:pt idx="18">
                  <c:v>-3.4144330000000047</c:v>
                </c:pt>
                <c:pt idx="19">
                  <c:v>0</c:v>
                </c:pt>
                <c:pt idx="20">
                  <c:v>0</c:v>
                </c:pt>
                <c:pt idx="21">
                  <c:v>4.7617440000000064</c:v>
                </c:pt>
                <c:pt idx="22">
                  <c:v>0</c:v>
                </c:pt>
                <c:pt idx="23">
                  <c:v>0</c:v>
                </c:pt>
                <c:pt idx="24">
                  <c:v>0.54425699999999777</c:v>
                </c:pt>
                <c:pt idx="25">
                  <c:v>0</c:v>
                </c:pt>
                <c:pt idx="26">
                  <c:v>0</c:v>
                </c:pt>
                <c:pt idx="27">
                  <c:v>7.7957090000000022</c:v>
                </c:pt>
                <c:pt idx="28">
                  <c:v>0</c:v>
                </c:pt>
                <c:pt idx="29">
                  <c:v>0</c:v>
                </c:pt>
                <c:pt idx="30">
                  <c:v>4.7587709999999932</c:v>
                </c:pt>
                <c:pt idx="31">
                  <c:v>0</c:v>
                </c:pt>
                <c:pt idx="32">
                  <c:v>0</c:v>
                </c:pt>
                <c:pt idx="33">
                  <c:v>11.803814000000006</c:v>
                </c:pt>
                <c:pt idx="34">
                  <c:v>0</c:v>
                </c:pt>
                <c:pt idx="35">
                  <c:v>0</c:v>
                </c:pt>
                <c:pt idx="36">
                  <c:v>11.311838000000003</c:v>
                </c:pt>
                <c:pt idx="37">
                  <c:v>0</c:v>
                </c:pt>
                <c:pt idx="38">
                  <c:v>0</c:v>
                </c:pt>
                <c:pt idx="39">
                  <c:v>10.237259999999996</c:v>
                </c:pt>
                <c:pt idx="40">
                  <c:v>0</c:v>
                </c:pt>
                <c:pt idx="41">
                  <c:v>0</c:v>
                </c:pt>
                <c:pt idx="42">
                  <c:v>9.4390299999999847</c:v>
                </c:pt>
                <c:pt idx="43">
                  <c:v>0</c:v>
                </c:pt>
                <c:pt idx="44">
                  <c:v>0</c:v>
                </c:pt>
                <c:pt idx="45">
                  <c:v>6.3962690000000144</c:v>
                </c:pt>
                <c:pt idx="46">
                  <c:v>0</c:v>
                </c:pt>
                <c:pt idx="47">
                  <c:v>0</c:v>
                </c:pt>
                <c:pt idx="48">
                  <c:v>6.8711550000000132</c:v>
                </c:pt>
                <c:pt idx="49">
                  <c:v>0</c:v>
                </c:pt>
                <c:pt idx="50">
                  <c:v>0</c:v>
                </c:pt>
                <c:pt idx="51">
                  <c:v>9.7129019999999873</c:v>
                </c:pt>
                <c:pt idx="52">
                  <c:v>0</c:v>
                </c:pt>
                <c:pt idx="53">
                  <c:v>0</c:v>
                </c:pt>
                <c:pt idx="54">
                  <c:v>-0.58726100000001313</c:v>
                </c:pt>
                <c:pt idx="55">
                  <c:v>0</c:v>
                </c:pt>
                <c:pt idx="56">
                  <c:v>0</c:v>
                </c:pt>
                <c:pt idx="57">
                  <c:v>1.6545610000000162</c:v>
                </c:pt>
                <c:pt idx="58">
                  <c:v>0</c:v>
                </c:pt>
                <c:pt idx="59">
                  <c:v>0</c:v>
                </c:pt>
                <c:pt idx="60">
                  <c:v>0.27341900000000896</c:v>
                </c:pt>
                <c:pt idx="61">
                  <c:v>0</c:v>
                </c:pt>
                <c:pt idx="62">
                  <c:v>0</c:v>
                </c:pt>
                <c:pt idx="63">
                  <c:v>1.5345629999999801</c:v>
                </c:pt>
                <c:pt idx="64">
                  <c:v>0</c:v>
                </c:pt>
                <c:pt idx="65">
                  <c:v>0</c:v>
                </c:pt>
                <c:pt idx="66">
                  <c:v>-6.2545730000000042</c:v>
                </c:pt>
                <c:pt idx="67">
                  <c:v>0</c:v>
                </c:pt>
                <c:pt idx="68">
                  <c:v>0</c:v>
                </c:pt>
                <c:pt idx="69">
                  <c:v>0.14774900000002525</c:v>
                </c:pt>
                <c:pt idx="70">
                  <c:v>0</c:v>
                </c:pt>
                <c:pt idx="71">
                  <c:v>0</c:v>
                </c:pt>
                <c:pt idx="72">
                  <c:v>0.79819400000000318</c:v>
                </c:pt>
                <c:pt idx="73">
                  <c:v>0</c:v>
                </c:pt>
                <c:pt idx="74">
                  <c:v>0</c:v>
                </c:pt>
                <c:pt idx="75">
                  <c:v>-2.5146959999999963</c:v>
                </c:pt>
                <c:pt idx="76">
                  <c:v>0</c:v>
                </c:pt>
                <c:pt idx="77">
                  <c:v>0</c:v>
                </c:pt>
                <c:pt idx="78">
                  <c:v>-0.29167700000002517</c:v>
                </c:pt>
                <c:pt idx="79">
                  <c:v>0</c:v>
                </c:pt>
                <c:pt idx="80">
                  <c:v>0</c:v>
                </c:pt>
                <c:pt idx="81">
                  <c:v>2.6526010000000095</c:v>
                </c:pt>
                <c:pt idx="82">
                  <c:v>0</c:v>
                </c:pt>
                <c:pt idx="83">
                  <c:v>0</c:v>
                </c:pt>
                <c:pt idx="84">
                  <c:v>2.342600000000675E-2</c:v>
                </c:pt>
                <c:pt idx="85">
                  <c:v>0</c:v>
                </c:pt>
                <c:pt idx="86">
                  <c:v>0</c:v>
                </c:pt>
                <c:pt idx="87">
                  <c:v>-1.0426240000000253</c:v>
                </c:pt>
                <c:pt idx="88">
                  <c:v>0</c:v>
                </c:pt>
                <c:pt idx="89">
                  <c:v>0</c:v>
                </c:pt>
                <c:pt idx="90">
                  <c:v>0.22722299999999815</c:v>
                </c:pt>
                <c:pt idx="91">
                  <c:v>0</c:v>
                </c:pt>
                <c:pt idx="92">
                  <c:v>0</c:v>
                </c:pt>
                <c:pt idx="93">
                  <c:v>4.30800000000163E-2</c:v>
                </c:pt>
                <c:pt idx="94">
                  <c:v>0</c:v>
                </c:pt>
                <c:pt idx="95">
                  <c:v>0</c:v>
                </c:pt>
                <c:pt idx="96">
                  <c:v>-2.1640789999999979</c:v>
                </c:pt>
                <c:pt idx="97">
                  <c:v>0</c:v>
                </c:pt>
                <c:pt idx="98">
                  <c:v>0</c:v>
                </c:pt>
                <c:pt idx="99">
                  <c:v>-1.0490840000000026</c:v>
                </c:pt>
                <c:pt idx="100">
                  <c:v>0</c:v>
                </c:pt>
                <c:pt idx="101">
                  <c:v>0</c:v>
                </c:pt>
                <c:pt idx="102">
                  <c:v>1.2816070000000037</c:v>
                </c:pt>
                <c:pt idx="103">
                  <c:v>0</c:v>
                </c:pt>
                <c:pt idx="104">
                  <c:v>0</c:v>
                </c:pt>
                <c:pt idx="105">
                  <c:v>-3.1309500000000114</c:v>
                </c:pt>
                <c:pt idx="106">
                  <c:v>0</c:v>
                </c:pt>
                <c:pt idx="107">
                  <c:v>0</c:v>
                </c:pt>
                <c:pt idx="108">
                  <c:v>1.36781200000002</c:v>
                </c:pt>
                <c:pt idx="109">
                  <c:v>0</c:v>
                </c:pt>
                <c:pt idx="110">
                  <c:v>0</c:v>
                </c:pt>
                <c:pt idx="111">
                  <c:v>0.34894999999998255</c:v>
                </c:pt>
                <c:pt idx="112">
                  <c:v>0</c:v>
                </c:pt>
                <c:pt idx="113">
                  <c:v>0</c:v>
                </c:pt>
                <c:pt idx="114">
                  <c:v>-5.5132190000000119</c:v>
                </c:pt>
                <c:pt idx="115">
                  <c:v>0</c:v>
                </c:pt>
                <c:pt idx="116">
                  <c:v>0</c:v>
                </c:pt>
                <c:pt idx="117">
                  <c:v>-4.8323439999999973</c:v>
                </c:pt>
                <c:pt idx="118">
                  <c:v>0</c:v>
                </c:pt>
                <c:pt idx="119">
                  <c:v>0</c:v>
                </c:pt>
                <c:pt idx="120">
                  <c:v>-1.7517469999999593</c:v>
                </c:pt>
                <c:pt idx="121">
                  <c:v>0</c:v>
                </c:pt>
                <c:pt idx="122">
                  <c:v>0</c:v>
                </c:pt>
                <c:pt idx="123">
                  <c:v>-0.81045400000001244</c:v>
                </c:pt>
                <c:pt idx="124">
                  <c:v>0</c:v>
                </c:pt>
                <c:pt idx="125">
                  <c:v>0</c:v>
                </c:pt>
                <c:pt idx="126">
                  <c:v>-3.1057860000000219</c:v>
                </c:pt>
                <c:pt idx="127">
                  <c:v>0</c:v>
                </c:pt>
                <c:pt idx="128">
                  <c:v>0</c:v>
                </c:pt>
                <c:pt idx="129">
                  <c:v>-3.0400609999999868</c:v>
                </c:pt>
                <c:pt idx="130">
                  <c:v>0</c:v>
                </c:pt>
                <c:pt idx="131">
                  <c:v>0</c:v>
                </c:pt>
                <c:pt idx="132">
                  <c:v>-4.0680509999999925</c:v>
                </c:pt>
                <c:pt idx="133">
                  <c:v>0</c:v>
                </c:pt>
                <c:pt idx="134">
                  <c:v>0</c:v>
                </c:pt>
                <c:pt idx="135">
                  <c:v>-4.6270920000000038</c:v>
                </c:pt>
                <c:pt idx="136">
                  <c:v>0</c:v>
                </c:pt>
                <c:pt idx="137">
                  <c:v>0</c:v>
                </c:pt>
                <c:pt idx="138">
                  <c:v>-1.2839949999999953</c:v>
                </c:pt>
                <c:pt idx="139">
                  <c:v>0</c:v>
                </c:pt>
                <c:pt idx="140">
                  <c:v>0</c:v>
                </c:pt>
                <c:pt idx="141">
                  <c:v>-2.9232878780000027</c:v>
                </c:pt>
                <c:pt idx="142">
                  <c:v>0</c:v>
                </c:pt>
                <c:pt idx="143">
                  <c:v>0</c:v>
                </c:pt>
                <c:pt idx="144">
                  <c:v>-4.2093652740000103</c:v>
                </c:pt>
                <c:pt idx="145">
                  <c:v>0</c:v>
                </c:pt>
                <c:pt idx="146">
                  <c:v>0</c:v>
                </c:pt>
                <c:pt idx="147">
                  <c:v>0.8815735529999947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54401280"/>
        <c:axId val="54415360"/>
      </c:barChart>
      <c:lineChart>
        <c:grouping val="standard"/>
        <c:varyColors val="0"/>
        <c:ser>
          <c:idx val="1"/>
          <c:order val="1"/>
          <c:tx>
            <c:strRef>
              <c:f>'Graf III.5'!$L$4</c:f>
              <c:strCache>
                <c:ptCount val="1"/>
                <c:pt idx="0">
                  <c:v>Podíl nevýkonných úvěrů k celkovým úvěrům – celkem (pravá osa)</c:v>
                </c:pt>
              </c:strCache>
            </c:strRef>
          </c:tx>
          <c:spPr>
            <a:ln w="25400">
              <a:solidFill>
                <a:srgbClr val="0070C0"/>
              </a:solidFill>
              <a:prstDash val="solid"/>
            </a:ln>
          </c:spPr>
          <c:marker>
            <c:symbol val="none"/>
          </c:marker>
          <c:cat>
            <c:numRef>
              <c:f>'Graf III.5'!$J$5:$J$151</c:f>
              <c:numCache>
                <c:formatCode>m/d/yyyy</c:formatCode>
                <c:ptCount val="147"/>
                <c:pt idx="0">
                  <c:v>38898</c:v>
                </c:pt>
                <c:pt idx="1">
                  <c:v>38929</c:v>
                </c:pt>
                <c:pt idx="2">
                  <c:v>38960</c:v>
                </c:pt>
                <c:pt idx="3">
                  <c:v>38990</c:v>
                </c:pt>
                <c:pt idx="4">
                  <c:v>39021</c:v>
                </c:pt>
                <c:pt idx="5">
                  <c:v>39051</c:v>
                </c:pt>
                <c:pt idx="6">
                  <c:v>39082</c:v>
                </c:pt>
                <c:pt idx="7">
                  <c:v>39113</c:v>
                </c:pt>
                <c:pt idx="8">
                  <c:v>39141</c:v>
                </c:pt>
                <c:pt idx="9">
                  <c:v>39172</c:v>
                </c:pt>
                <c:pt idx="10">
                  <c:v>39202</c:v>
                </c:pt>
                <c:pt idx="11">
                  <c:v>39233</c:v>
                </c:pt>
                <c:pt idx="12">
                  <c:v>39263</c:v>
                </c:pt>
                <c:pt idx="13">
                  <c:v>39294</c:v>
                </c:pt>
                <c:pt idx="14">
                  <c:v>39325</c:v>
                </c:pt>
                <c:pt idx="15">
                  <c:v>39355</c:v>
                </c:pt>
                <c:pt idx="16">
                  <c:v>39386</c:v>
                </c:pt>
                <c:pt idx="17">
                  <c:v>39416</c:v>
                </c:pt>
                <c:pt idx="18">
                  <c:v>39447</c:v>
                </c:pt>
                <c:pt idx="19">
                  <c:v>39478</c:v>
                </c:pt>
                <c:pt idx="20">
                  <c:v>39507</c:v>
                </c:pt>
                <c:pt idx="21">
                  <c:v>39538</c:v>
                </c:pt>
                <c:pt idx="22">
                  <c:v>39568</c:v>
                </c:pt>
                <c:pt idx="23">
                  <c:v>39599</c:v>
                </c:pt>
                <c:pt idx="24">
                  <c:v>39629</c:v>
                </c:pt>
                <c:pt idx="25">
                  <c:v>39660</c:v>
                </c:pt>
                <c:pt idx="26">
                  <c:v>39691</c:v>
                </c:pt>
                <c:pt idx="27">
                  <c:v>39721</c:v>
                </c:pt>
                <c:pt idx="28">
                  <c:v>39752</c:v>
                </c:pt>
                <c:pt idx="29">
                  <c:v>39782</c:v>
                </c:pt>
                <c:pt idx="30">
                  <c:v>39813</c:v>
                </c:pt>
                <c:pt idx="31">
                  <c:v>39844</c:v>
                </c:pt>
                <c:pt idx="32">
                  <c:v>39872</c:v>
                </c:pt>
                <c:pt idx="33">
                  <c:v>39903</c:v>
                </c:pt>
                <c:pt idx="34">
                  <c:v>39933</c:v>
                </c:pt>
                <c:pt idx="35">
                  <c:v>39964</c:v>
                </c:pt>
                <c:pt idx="36">
                  <c:v>39994</c:v>
                </c:pt>
                <c:pt idx="37">
                  <c:v>40025</c:v>
                </c:pt>
                <c:pt idx="38">
                  <c:v>40056</c:v>
                </c:pt>
                <c:pt idx="39">
                  <c:v>40086</c:v>
                </c:pt>
                <c:pt idx="40">
                  <c:v>40117</c:v>
                </c:pt>
                <c:pt idx="41">
                  <c:v>40147</c:v>
                </c:pt>
                <c:pt idx="42">
                  <c:v>40178</c:v>
                </c:pt>
                <c:pt idx="43">
                  <c:v>40209</c:v>
                </c:pt>
                <c:pt idx="44">
                  <c:v>40237</c:v>
                </c:pt>
                <c:pt idx="45">
                  <c:v>40268</c:v>
                </c:pt>
                <c:pt idx="46">
                  <c:v>40298</c:v>
                </c:pt>
                <c:pt idx="47">
                  <c:v>40329</c:v>
                </c:pt>
                <c:pt idx="48">
                  <c:v>40359</c:v>
                </c:pt>
                <c:pt idx="49">
                  <c:v>40390</c:v>
                </c:pt>
                <c:pt idx="50">
                  <c:v>40421</c:v>
                </c:pt>
                <c:pt idx="51">
                  <c:v>40451</c:v>
                </c:pt>
                <c:pt idx="52">
                  <c:v>40482</c:v>
                </c:pt>
                <c:pt idx="53">
                  <c:v>40512</c:v>
                </c:pt>
                <c:pt idx="54">
                  <c:v>40543</c:v>
                </c:pt>
                <c:pt idx="55">
                  <c:v>40574</c:v>
                </c:pt>
                <c:pt idx="56">
                  <c:v>40602</c:v>
                </c:pt>
                <c:pt idx="57">
                  <c:v>40633</c:v>
                </c:pt>
                <c:pt idx="58">
                  <c:v>40663</c:v>
                </c:pt>
                <c:pt idx="59">
                  <c:v>40694</c:v>
                </c:pt>
                <c:pt idx="60">
                  <c:v>40724</c:v>
                </c:pt>
                <c:pt idx="61">
                  <c:v>40755</c:v>
                </c:pt>
                <c:pt idx="62">
                  <c:v>40786</c:v>
                </c:pt>
                <c:pt idx="63">
                  <c:v>40816</c:v>
                </c:pt>
                <c:pt idx="64">
                  <c:v>40847</c:v>
                </c:pt>
                <c:pt idx="65">
                  <c:v>40877</c:v>
                </c:pt>
                <c:pt idx="66">
                  <c:v>40908</c:v>
                </c:pt>
                <c:pt idx="67">
                  <c:v>40939</c:v>
                </c:pt>
                <c:pt idx="68">
                  <c:v>40968</c:v>
                </c:pt>
                <c:pt idx="69">
                  <c:v>40999</c:v>
                </c:pt>
                <c:pt idx="70">
                  <c:v>41029</c:v>
                </c:pt>
                <c:pt idx="71">
                  <c:v>41060</c:v>
                </c:pt>
                <c:pt idx="72">
                  <c:v>41090</c:v>
                </c:pt>
                <c:pt idx="73">
                  <c:v>41121</c:v>
                </c:pt>
                <c:pt idx="74">
                  <c:v>41152</c:v>
                </c:pt>
                <c:pt idx="75">
                  <c:v>41182</c:v>
                </c:pt>
                <c:pt idx="76">
                  <c:v>41213</c:v>
                </c:pt>
                <c:pt idx="77">
                  <c:v>41243</c:v>
                </c:pt>
                <c:pt idx="78">
                  <c:v>41274</c:v>
                </c:pt>
                <c:pt idx="79">
                  <c:v>41305</c:v>
                </c:pt>
                <c:pt idx="80">
                  <c:v>41333</c:v>
                </c:pt>
                <c:pt idx="81">
                  <c:v>41364</c:v>
                </c:pt>
                <c:pt idx="82">
                  <c:v>41394</c:v>
                </c:pt>
                <c:pt idx="83">
                  <c:v>41425</c:v>
                </c:pt>
                <c:pt idx="84">
                  <c:v>41455</c:v>
                </c:pt>
                <c:pt idx="85">
                  <c:v>41486</c:v>
                </c:pt>
                <c:pt idx="86">
                  <c:v>41517</c:v>
                </c:pt>
                <c:pt idx="87">
                  <c:v>41547</c:v>
                </c:pt>
                <c:pt idx="88">
                  <c:v>41578</c:v>
                </c:pt>
                <c:pt idx="89">
                  <c:v>41608</c:v>
                </c:pt>
                <c:pt idx="90">
                  <c:v>41639</c:v>
                </c:pt>
                <c:pt idx="91">
                  <c:v>41670</c:v>
                </c:pt>
                <c:pt idx="92">
                  <c:v>41698</c:v>
                </c:pt>
                <c:pt idx="93">
                  <c:v>41729</c:v>
                </c:pt>
                <c:pt idx="94">
                  <c:v>41759</c:v>
                </c:pt>
                <c:pt idx="95">
                  <c:v>41790</c:v>
                </c:pt>
                <c:pt idx="96">
                  <c:v>41820</c:v>
                </c:pt>
                <c:pt idx="97">
                  <c:v>41851</c:v>
                </c:pt>
                <c:pt idx="98">
                  <c:v>41882</c:v>
                </c:pt>
                <c:pt idx="99">
                  <c:v>41912</c:v>
                </c:pt>
                <c:pt idx="100">
                  <c:v>41943</c:v>
                </c:pt>
                <c:pt idx="101">
                  <c:v>41973</c:v>
                </c:pt>
                <c:pt idx="102">
                  <c:v>42004</c:v>
                </c:pt>
                <c:pt idx="103">
                  <c:v>42035</c:v>
                </c:pt>
                <c:pt idx="104">
                  <c:v>42063</c:v>
                </c:pt>
                <c:pt idx="105">
                  <c:v>42094</c:v>
                </c:pt>
                <c:pt idx="106">
                  <c:v>42124</c:v>
                </c:pt>
                <c:pt idx="107">
                  <c:v>42155</c:v>
                </c:pt>
                <c:pt idx="108">
                  <c:v>42185</c:v>
                </c:pt>
                <c:pt idx="109">
                  <c:v>42216</c:v>
                </c:pt>
                <c:pt idx="110">
                  <c:v>42247</c:v>
                </c:pt>
                <c:pt idx="111">
                  <c:v>42277</c:v>
                </c:pt>
                <c:pt idx="112">
                  <c:v>42308</c:v>
                </c:pt>
                <c:pt idx="113">
                  <c:v>42338</c:v>
                </c:pt>
                <c:pt idx="114">
                  <c:v>42369</c:v>
                </c:pt>
                <c:pt idx="115">
                  <c:v>42400</c:v>
                </c:pt>
                <c:pt idx="116">
                  <c:v>42429</c:v>
                </c:pt>
                <c:pt idx="117">
                  <c:v>42460</c:v>
                </c:pt>
                <c:pt idx="118">
                  <c:v>42490</c:v>
                </c:pt>
                <c:pt idx="119">
                  <c:v>42521</c:v>
                </c:pt>
                <c:pt idx="120">
                  <c:v>42551</c:v>
                </c:pt>
                <c:pt idx="121">
                  <c:v>42582</c:v>
                </c:pt>
                <c:pt idx="122">
                  <c:v>42613</c:v>
                </c:pt>
                <c:pt idx="123">
                  <c:v>42643</c:v>
                </c:pt>
                <c:pt idx="124">
                  <c:v>42674</c:v>
                </c:pt>
                <c:pt idx="125">
                  <c:v>42704</c:v>
                </c:pt>
                <c:pt idx="126">
                  <c:v>42735</c:v>
                </c:pt>
                <c:pt idx="127">
                  <c:v>42766</c:v>
                </c:pt>
                <c:pt idx="128">
                  <c:v>42794</c:v>
                </c:pt>
                <c:pt idx="129">
                  <c:v>42825</c:v>
                </c:pt>
                <c:pt idx="130">
                  <c:v>42855</c:v>
                </c:pt>
                <c:pt idx="131">
                  <c:v>42886</c:v>
                </c:pt>
                <c:pt idx="132">
                  <c:v>42916</c:v>
                </c:pt>
                <c:pt idx="133">
                  <c:v>42947</c:v>
                </c:pt>
                <c:pt idx="134">
                  <c:v>42978</c:v>
                </c:pt>
                <c:pt idx="135">
                  <c:v>43008</c:v>
                </c:pt>
                <c:pt idx="136">
                  <c:v>43039</c:v>
                </c:pt>
                <c:pt idx="137">
                  <c:v>43069</c:v>
                </c:pt>
                <c:pt idx="138">
                  <c:v>43100</c:v>
                </c:pt>
                <c:pt idx="139">
                  <c:v>43131</c:v>
                </c:pt>
                <c:pt idx="140">
                  <c:v>43159</c:v>
                </c:pt>
                <c:pt idx="141">
                  <c:v>43190</c:v>
                </c:pt>
                <c:pt idx="142">
                  <c:v>43220</c:v>
                </c:pt>
                <c:pt idx="143">
                  <c:v>43251</c:v>
                </c:pt>
                <c:pt idx="144">
                  <c:v>43281</c:v>
                </c:pt>
                <c:pt idx="145">
                  <c:v>43312</c:v>
                </c:pt>
                <c:pt idx="146">
                  <c:v>43343</c:v>
                </c:pt>
              </c:numCache>
            </c:numRef>
          </c:cat>
          <c:val>
            <c:numRef>
              <c:f>'Graf III.5'!$L$5:$L$152</c:f>
              <c:numCache>
                <c:formatCode>0.00</c:formatCode>
                <c:ptCount val="148"/>
                <c:pt idx="0">
                  <c:v>3.5685075718413319</c:v>
                </c:pt>
                <c:pt idx="1">
                  <c:v>3.724918809539504</c:v>
                </c:pt>
                <c:pt idx="2">
                  <c:v>3.6732640916076713</c:v>
                </c:pt>
                <c:pt idx="3">
                  <c:v>3.57054099922959</c:v>
                </c:pt>
                <c:pt idx="4">
                  <c:v>3.6635746268959912</c:v>
                </c:pt>
                <c:pt idx="5">
                  <c:v>3.5838790251891539</c:v>
                </c:pt>
                <c:pt idx="6">
                  <c:v>3.4882333443510731</c:v>
                </c:pt>
                <c:pt idx="7">
                  <c:v>3.527398491527272</c:v>
                </c:pt>
                <c:pt idx="8">
                  <c:v>3.6167902303361039</c:v>
                </c:pt>
                <c:pt idx="9">
                  <c:v>3.418405083715812</c:v>
                </c:pt>
                <c:pt idx="10">
                  <c:v>3.1611245768166158</c:v>
                </c:pt>
                <c:pt idx="11">
                  <c:v>3.1205644349273567</c:v>
                </c:pt>
                <c:pt idx="12">
                  <c:v>3.0039518536073966</c:v>
                </c:pt>
                <c:pt idx="13">
                  <c:v>3.0012968519780894</c:v>
                </c:pt>
                <c:pt idx="14">
                  <c:v>2.9585818915685769</c:v>
                </c:pt>
                <c:pt idx="15">
                  <c:v>2.9678910256817139</c:v>
                </c:pt>
                <c:pt idx="16">
                  <c:v>2.8344609891839245</c:v>
                </c:pt>
                <c:pt idx="17">
                  <c:v>2.5706695366899917</c:v>
                </c:pt>
                <c:pt idx="18">
                  <c:v>2.6251590887580183</c:v>
                </c:pt>
                <c:pt idx="19">
                  <c:v>2.7139064805359014</c:v>
                </c:pt>
                <c:pt idx="20">
                  <c:v>2.7255085170449811</c:v>
                </c:pt>
                <c:pt idx="21">
                  <c:v>2.8199253265621436</c:v>
                </c:pt>
                <c:pt idx="22">
                  <c:v>2.7386724699364069</c:v>
                </c:pt>
                <c:pt idx="23">
                  <c:v>2.6734700822657809</c:v>
                </c:pt>
                <c:pt idx="24">
                  <c:v>2.688874318161909</c:v>
                </c:pt>
                <c:pt idx="25">
                  <c:v>2.8033375316489915</c:v>
                </c:pt>
                <c:pt idx="26">
                  <c:v>2.8595949439602188</c:v>
                </c:pt>
                <c:pt idx="27">
                  <c:v>2.9609921552640519</c:v>
                </c:pt>
                <c:pt idx="28">
                  <c:v>3.0445422343012343</c:v>
                </c:pt>
                <c:pt idx="29">
                  <c:v>3.0694954089665218</c:v>
                </c:pt>
                <c:pt idx="30">
                  <c:v>3.1385916616151754</c:v>
                </c:pt>
                <c:pt idx="31">
                  <c:v>3.3672305142546413</c:v>
                </c:pt>
                <c:pt idx="32">
                  <c:v>3.5103001718154307</c:v>
                </c:pt>
                <c:pt idx="33">
                  <c:v>3.7216085226141358</c:v>
                </c:pt>
                <c:pt idx="34">
                  <c:v>3.7679495120803921</c:v>
                </c:pt>
                <c:pt idx="35">
                  <c:v>4.0308429514353348</c:v>
                </c:pt>
                <c:pt idx="36">
                  <c:v>4.2542177019431051</c:v>
                </c:pt>
                <c:pt idx="37">
                  <c:v>4.3967684075249016</c:v>
                </c:pt>
                <c:pt idx="38">
                  <c:v>4.5608793462992248</c:v>
                </c:pt>
                <c:pt idx="39">
                  <c:v>4.7542302823082174</c:v>
                </c:pt>
                <c:pt idx="40">
                  <c:v>4.9549669212930709</c:v>
                </c:pt>
                <c:pt idx="41">
                  <c:v>5.036993388443685</c:v>
                </c:pt>
                <c:pt idx="42">
                  <c:v>5.208127543583128</c:v>
                </c:pt>
                <c:pt idx="43">
                  <c:v>5.3635332983952795</c:v>
                </c:pt>
                <c:pt idx="44">
                  <c:v>5.4354778637152457</c:v>
                </c:pt>
                <c:pt idx="45">
                  <c:v>5.5627129578751893</c:v>
                </c:pt>
                <c:pt idx="46">
                  <c:v>5.7001122186987736</c:v>
                </c:pt>
                <c:pt idx="47">
                  <c:v>5.7149035759263214</c:v>
                </c:pt>
                <c:pt idx="48">
                  <c:v>5.8398628619037423</c:v>
                </c:pt>
                <c:pt idx="49">
                  <c:v>5.9135482015770666</c:v>
                </c:pt>
                <c:pt idx="50">
                  <c:v>5.9223440954925488</c:v>
                </c:pt>
                <c:pt idx="51">
                  <c:v>6.2537234093426344</c:v>
                </c:pt>
                <c:pt idx="52">
                  <c:v>6.1977297799818283</c:v>
                </c:pt>
                <c:pt idx="53">
                  <c:v>6.1987697889883444</c:v>
                </c:pt>
                <c:pt idx="54">
                  <c:v>6.1350973692941766</c:v>
                </c:pt>
                <c:pt idx="55">
                  <c:v>6.191267056600199</c:v>
                </c:pt>
                <c:pt idx="56">
                  <c:v>6.2106791544537217</c:v>
                </c:pt>
                <c:pt idx="57">
                  <c:v>6.1972699783662701</c:v>
                </c:pt>
                <c:pt idx="58">
                  <c:v>6.1075918316101063</c:v>
                </c:pt>
                <c:pt idx="59">
                  <c:v>6.1031671797897546</c:v>
                </c:pt>
                <c:pt idx="60">
                  <c:v>6.1210236720995574</c:v>
                </c:pt>
                <c:pt idx="61">
                  <c:v>6.0659263572592632</c:v>
                </c:pt>
                <c:pt idx="62">
                  <c:v>6.0996134638787138</c:v>
                </c:pt>
                <c:pt idx="63">
                  <c:v>6.0714734356966389</c:v>
                </c:pt>
                <c:pt idx="64">
                  <c:v>5.8776921263208051</c:v>
                </c:pt>
                <c:pt idx="65">
                  <c:v>5.7903857769200631</c:v>
                </c:pt>
                <c:pt idx="66">
                  <c:v>5.674087034714173</c:v>
                </c:pt>
                <c:pt idx="67">
                  <c:v>5.6721732371387663</c:v>
                </c:pt>
                <c:pt idx="68">
                  <c:v>5.6844742675587412</c:v>
                </c:pt>
                <c:pt idx="69">
                  <c:v>5.6727458590486748</c:v>
                </c:pt>
                <c:pt idx="70">
                  <c:v>5.6517875099901778</c:v>
                </c:pt>
                <c:pt idx="71">
                  <c:v>5.6618770567438963</c:v>
                </c:pt>
                <c:pt idx="72">
                  <c:v>5.6172374015150757</c:v>
                </c:pt>
                <c:pt idx="73">
                  <c:v>5.6202960626118976</c:v>
                </c:pt>
                <c:pt idx="74">
                  <c:v>5.5294599094530268</c:v>
                </c:pt>
                <c:pt idx="75">
                  <c:v>5.4952607857503253</c:v>
                </c:pt>
                <c:pt idx="76">
                  <c:v>5.5403629337732925</c:v>
                </c:pt>
                <c:pt idx="77">
                  <c:v>5.5169819800420949</c:v>
                </c:pt>
                <c:pt idx="78">
                  <c:v>5.4546653525435413</c:v>
                </c:pt>
                <c:pt idx="79">
                  <c:v>5.4222759662301936</c:v>
                </c:pt>
                <c:pt idx="80">
                  <c:v>5.4474923698183684</c:v>
                </c:pt>
                <c:pt idx="81">
                  <c:v>5.4654191636712959</c:v>
                </c:pt>
                <c:pt idx="82">
                  <c:v>5.4652711613655356</c:v>
                </c:pt>
                <c:pt idx="83">
                  <c:v>5.47421628876093</c:v>
                </c:pt>
                <c:pt idx="84">
                  <c:v>5.4322789472339252</c:v>
                </c:pt>
                <c:pt idx="85">
                  <c:v>5.4306049413099231</c:v>
                </c:pt>
                <c:pt idx="86">
                  <c:v>5.3858669193717397</c:v>
                </c:pt>
                <c:pt idx="87">
                  <c:v>5.3371907269582453</c:v>
                </c:pt>
                <c:pt idx="88">
                  <c:v>5.3315928736826361</c:v>
                </c:pt>
                <c:pt idx="89">
                  <c:v>5.2291666456103689</c:v>
                </c:pt>
                <c:pt idx="90">
                  <c:v>5.211556661979821</c:v>
                </c:pt>
                <c:pt idx="91">
                  <c:v>5.1741924019718013</c:v>
                </c:pt>
                <c:pt idx="92">
                  <c:v>5.1909011165881651</c:v>
                </c:pt>
                <c:pt idx="93">
                  <c:v>5.2026363860294245</c:v>
                </c:pt>
                <c:pt idx="94">
                  <c:v>5.1693747649770456</c:v>
                </c:pt>
                <c:pt idx="95">
                  <c:v>5.1557669405377373</c:v>
                </c:pt>
                <c:pt idx="96">
                  <c:v>5.0207988000462951</c:v>
                </c:pt>
                <c:pt idx="97">
                  <c:v>5.0614068121585731</c:v>
                </c:pt>
                <c:pt idx="98">
                  <c:v>4.9441135130510956</c:v>
                </c:pt>
                <c:pt idx="99">
                  <c:v>4.9530866074087987</c:v>
                </c:pt>
                <c:pt idx="100">
                  <c:v>4.9260690475911035</c:v>
                </c:pt>
                <c:pt idx="101">
                  <c:v>4.9133129280933847</c:v>
                </c:pt>
                <c:pt idx="102">
                  <c:v>4.8906590785105619</c:v>
                </c:pt>
                <c:pt idx="103">
                  <c:v>4.8687655520489326</c:v>
                </c:pt>
                <c:pt idx="104">
                  <c:v>4.8744624252972706</c:v>
                </c:pt>
                <c:pt idx="105">
                  <c:v>4.7295772493085622</c:v>
                </c:pt>
                <c:pt idx="106">
                  <c:v>4.608284582399798</c:v>
                </c:pt>
                <c:pt idx="107">
                  <c:v>4.5747383913873394</c:v>
                </c:pt>
                <c:pt idx="108">
                  <c:v>4.6836129859860538</c:v>
                </c:pt>
                <c:pt idx="109">
                  <c:v>4.6446497938070079</c:v>
                </c:pt>
                <c:pt idx="110">
                  <c:v>4.6310733609801948</c:v>
                </c:pt>
                <c:pt idx="111">
                  <c:v>4.5728824672424002</c:v>
                </c:pt>
                <c:pt idx="112">
                  <c:v>4.4859622923470202</c:v>
                </c:pt>
                <c:pt idx="113">
                  <c:v>4.3784315499733557</c:v>
                </c:pt>
                <c:pt idx="114">
                  <c:v>4.3497990547428342</c:v>
                </c:pt>
                <c:pt idx="115">
                  <c:v>4.2986646107997082</c:v>
                </c:pt>
                <c:pt idx="116">
                  <c:v>4.2925858375656185</c:v>
                </c:pt>
                <c:pt idx="117">
                  <c:v>4.0865628429468961</c:v>
                </c:pt>
                <c:pt idx="118">
                  <c:v>4.0477306107476716</c:v>
                </c:pt>
                <c:pt idx="119">
                  <c:v>3.9409258454945162</c:v>
                </c:pt>
                <c:pt idx="120">
                  <c:v>3.9465120561307034</c:v>
                </c:pt>
                <c:pt idx="121">
                  <c:v>3.8730030686482793</c:v>
                </c:pt>
                <c:pt idx="122">
                  <c:v>3.8552712698778508</c:v>
                </c:pt>
                <c:pt idx="123">
                  <c:v>3.8263383007128478</c:v>
                </c:pt>
                <c:pt idx="124">
                  <c:v>3.715959153483201</c:v>
                </c:pt>
                <c:pt idx="125">
                  <c:v>3.660025787762379</c:v>
                </c:pt>
                <c:pt idx="126">
                  <c:v>3.7122957645872665</c:v>
                </c:pt>
                <c:pt idx="127">
                  <c:v>3.6415757884016324</c:v>
                </c:pt>
                <c:pt idx="128">
                  <c:v>3.6626709291370538</c:v>
                </c:pt>
                <c:pt idx="129">
                  <c:v>3.49030048744648</c:v>
                </c:pt>
                <c:pt idx="130">
                  <c:v>3.3547249391637801</c:v>
                </c:pt>
                <c:pt idx="131">
                  <c:v>3.3034702425598486</c:v>
                </c:pt>
                <c:pt idx="132">
                  <c:v>3.3036464556790457</c:v>
                </c:pt>
                <c:pt idx="133">
                  <c:v>3.2213873153721444</c:v>
                </c:pt>
                <c:pt idx="134">
                  <c:v>3.200026464566498</c:v>
                </c:pt>
                <c:pt idx="135">
                  <c:v>3.0759760155838989</c:v>
                </c:pt>
                <c:pt idx="136">
                  <c:v>3.0443799181359177</c:v>
                </c:pt>
                <c:pt idx="137">
                  <c:v>3.015484347683254</c:v>
                </c:pt>
                <c:pt idx="138">
                  <c:v>3.0921231824352668</c:v>
                </c:pt>
                <c:pt idx="139">
                  <c:v>3.1060820700213836</c:v>
                </c:pt>
                <c:pt idx="140">
                  <c:v>2.9953254386532282</c:v>
                </c:pt>
                <c:pt idx="141">
                  <c:v>2.9159364132319521</c:v>
                </c:pt>
                <c:pt idx="142">
                  <c:v>2.8541389903981162</c:v>
                </c:pt>
                <c:pt idx="143">
                  <c:v>2.8052426001924049</c:v>
                </c:pt>
                <c:pt idx="144">
                  <c:v>2.7172062141114264</c:v>
                </c:pt>
                <c:pt idx="145">
                  <c:v>2.6245588178855321</c:v>
                </c:pt>
                <c:pt idx="146">
                  <c:v>2.6317244489451017</c:v>
                </c:pt>
                <c:pt idx="147">
                  <c:v>2.6648474519375558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Graf III.5'!$M$4</c:f>
              <c:strCache>
                <c:ptCount val="1"/>
                <c:pt idx="0">
                  <c:v>Podíl nevýkonných úvěrů k celkovým úvěrům u hypotečních úvěrů zajištěných obytnými nemovitostmi (pravá osa)                             </c:v>
                </c:pt>
              </c:strCache>
            </c:strRef>
          </c:tx>
          <c:spPr>
            <a:ln w="25400">
              <a:solidFill>
                <a:srgbClr val="7030A0"/>
              </a:solidFill>
              <a:prstDash val="solid"/>
            </a:ln>
          </c:spPr>
          <c:marker>
            <c:symbol val="none"/>
          </c:marker>
          <c:cat>
            <c:numRef>
              <c:f>'Graf III.5'!$J$5:$J$151</c:f>
              <c:numCache>
                <c:formatCode>m/d/yyyy</c:formatCode>
                <c:ptCount val="147"/>
                <c:pt idx="0">
                  <c:v>38898</c:v>
                </c:pt>
                <c:pt idx="1">
                  <c:v>38929</c:v>
                </c:pt>
                <c:pt idx="2">
                  <c:v>38960</c:v>
                </c:pt>
                <c:pt idx="3">
                  <c:v>38990</c:v>
                </c:pt>
                <c:pt idx="4">
                  <c:v>39021</c:v>
                </c:pt>
                <c:pt idx="5">
                  <c:v>39051</c:v>
                </c:pt>
                <c:pt idx="6">
                  <c:v>39082</c:v>
                </c:pt>
                <c:pt idx="7">
                  <c:v>39113</c:v>
                </c:pt>
                <c:pt idx="8">
                  <c:v>39141</c:v>
                </c:pt>
                <c:pt idx="9">
                  <c:v>39172</c:v>
                </c:pt>
                <c:pt idx="10">
                  <c:v>39202</c:v>
                </c:pt>
                <c:pt idx="11">
                  <c:v>39233</c:v>
                </c:pt>
                <c:pt idx="12">
                  <c:v>39263</c:v>
                </c:pt>
                <c:pt idx="13">
                  <c:v>39294</c:v>
                </c:pt>
                <c:pt idx="14">
                  <c:v>39325</c:v>
                </c:pt>
                <c:pt idx="15">
                  <c:v>39355</c:v>
                </c:pt>
                <c:pt idx="16">
                  <c:v>39386</c:v>
                </c:pt>
                <c:pt idx="17">
                  <c:v>39416</c:v>
                </c:pt>
                <c:pt idx="18">
                  <c:v>39447</c:v>
                </c:pt>
                <c:pt idx="19">
                  <c:v>39478</c:v>
                </c:pt>
                <c:pt idx="20">
                  <c:v>39507</c:v>
                </c:pt>
                <c:pt idx="21">
                  <c:v>39538</c:v>
                </c:pt>
                <c:pt idx="22">
                  <c:v>39568</c:v>
                </c:pt>
                <c:pt idx="23">
                  <c:v>39599</c:v>
                </c:pt>
                <c:pt idx="24">
                  <c:v>39629</c:v>
                </c:pt>
                <c:pt idx="25">
                  <c:v>39660</c:v>
                </c:pt>
                <c:pt idx="26">
                  <c:v>39691</c:v>
                </c:pt>
                <c:pt idx="27">
                  <c:v>39721</c:v>
                </c:pt>
                <c:pt idx="28">
                  <c:v>39752</c:v>
                </c:pt>
                <c:pt idx="29">
                  <c:v>39782</c:v>
                </c:pt>
                <c:pt idx="30">
                  <c:v>39813</c:v>
                </c:pt>
                <c:pt idx="31">
                  <c:v>39844</c:v>
                </c:pt>
                <c:pt idx="32">
                  <c:v>39872</c:v>
                </c:pt>
                <c:pt idx="33">
                  <c:v>39903</c:v>
                </c:pt>
                <c:pt idx="34">
                  <c:v>39933</c:v>
                </c:pt>
                <c:pt idx="35">
                  <c:v>39964</c:v>
                </c:pt>
                <c:pt idx="36">
                  <c:v>39994</c:v>
                </c:pt>
                <c:pt idx="37">
                  <c:v>40025</c:v>
                </c:pt>
                <c:pt idx="38">
                  <c:v>40056</c:v>
                </c:pt>
                <c:pt idx="39">
                  <c:v>40086</c:v>
                </c:pt>
                <c:pt idx="40">
                  <c:v>40117</c:v>
                </c:pt>
                <c:pt idx="41">
                  <c:v>40147</c:v>
                </c:pt>
                <c:pt idx="42">
                  <c:v>40178</c:v>
                </c:pt>
                <c:pt idx="43">
                  <c:v>40209</c:v>
                </c:pt>
                <c:pt idx="44">
                  <c:v>40237</c:v>
                </c:pt>
                <c:pt idx="45">
                  <c:v>40268</c:v>
                </c:pt>
                <c:pt idx="46">
                  <c:v>40298</c:v>
                </c:pt>
                <c:pt idx="47">
                  <c:v>40329</c:v>
                </c:pt>
                <c:pt idx="48">
                  <c:v>40359</c:v>
                </c:pt>
                <c:pt idx="49">
                  <c:v>40390</c:v>
                </c:pt>
                <c:pt idx="50">
                  <c:v>40421</c:v>
                </c:pt>
                <c:pt idx="51">
                  <c:v>40451</c:v>
                </c:pt>
                <c:pt idx="52">
                  <c:v>40482</c:v>
                </c:pt>
                <c:pt idx="53">
                  <c:v>40512</c:v>
                </c:pt>
                <c:pt idx="54">
                  <c:v>40543</c:v>
                </c:pt>
                <c:pt idx="55">
                  <c:v>40574</c:v>
                </c:pt>
                <c:pt idx="56">
                  <c:v>40602</c:v>
                </c:pt>
                <c:pt idx="57">
                  <c:v>40633</c:v>
                </c:pt>
                <c:pt idx="58">
                  <c:v>40663</c:v>
                </c:pt>
                <c:pt idx="59">
                  <c:v>40694</c:v>
                </c:pt>
                <c:pt idx="60">
                  <c:v>40724</c:v>
                </c:pt>
                <c:pt idx="61">
                  <c:v>40755</c:v>
                </c:pt>
                <c:pt idx="62">
                  <c:v>40786</c:v>
                </c:pt>
                <c:pt idx="63">
                  <c:v>40816</c:v>
                </c:pt>
                <c:pt idx="64">
                  <c:v>40847</c:v>
                </c:pt>
                <c:pt idx="65">
                  <c:v>40877</c:v>
                </c:pt>
                <c:pt idx="66">
                  <c:v>40908</c:v>
                </c:pt>
                <c:pt idx="67">
                  <c:v>40939</c:v>
                </c:pt>
                <c:pt idx="68">
                  <c:v>40968</c:v>
                </c:pt>
                <c:pt idx="69">
                  <c:v>40999</c:v>
                </c:pt>
                <c:pt idx="70">
                  <c:v>41029</c:v>
                </c:pt>
                <c:pt idx="71">
                  <c:v>41060</c:v>
                </c:pt>
                <c:pt idx="72">
                  <c:v>41090</c:v>
                </c:pt>
                <c:pt idx="73">
                  <c:v>41121</c:v>
                </c:pt>
                <c:pt idx="74">
                  <c:v>41152</c:v>
                </c:pt>
                <c:pt idx="75">
                  <c:v>41182</c:v>
                </c:pt>
                <c:pt idx="76">
                  <c:v>41213</c:v>
                </c:pt>
                <c:pt idx="77">
                  <c:v>41243</c:v>
                </c:pt>
                <c:pt idx="78">
                  <c:v>41274</c:v>
                </c:pt>
                <c:pt idx="79">
                  <c:v>41305</c:v>
                </c:pt>
                <c:pt idx="80">
                  <c:v>41333</c:v>
                </c:pt>
                <c:pt idx="81">
                  <c:v>41364</c:v>
                </c:pt>
                <c:pt idx="82">
                  <c:v>41394</c:v>
                </c:pt>
                <c:pt idx="83">
                  <c:v>41425</c:v>
                </c:pt>
                <c:pt idx="84">
                  <c:v>41455</c:v>
                </c:pt>
                <c:pt idx="85">
                  <c:v>41486</c:v>
                </c:pt>
                <c:pt idx="86">
                  <c:v>41517</c:v>
                </c:pt>
                <c:pt idx="87">
                  <c:v>41547</c:v>
                </c:pt>
                <c:pt idx="88">
                  <c:v>41578</c:v>
                </c:pt>
                <c:pt idx="89">
                  <c:v>41608</c:v>
                </c:pt>
                <c:pt idx="90">
                  <c:v>41639</c:v>
                </c:pt>
                <c:pt idx="91">
                  <c:v>41670</c:v>
                </c:pt>
                <c:pt idx="92">
                  <c:v>41698</c:v>
                </c:pt>
                <c:pt idx="93">
                  <c:v>41729</c:v>
                </c:pt>
                <c:pt idx="94">
                  <c:v>41759</c:v>
                </c:pt>
                <c:pt idx="95">
                  <c:v>41790</c:v>
                </c:pt>
                <c:pt idx="96">
                  <c:v>41820</c:v>
                </c:pt>
                <c:pt idx="97">
                  <c:v>41851</c:v>
                </c:pt>
                <c:pt idx="98">
                  <c:v>41882</c:v>
                </c:pt>
                <c:pt idx="99">
                  <c:v>41912</c:v>
                </c:pt>
                <c:pt idx="100">
                  <c:v>41943</c:v>
                </c:pt>
                <c:pt idx="101">
                  <c:v>41973</c:v>
                </c:pt>
                <c:pt idx="102">
                  <c:v>42004</c:v>
                </c:pt>
                <c:pt idx="103">
                  <c:v>42035</c:v>
                </c:pt>
                <c:pt idx="104">
                  <c:v>42063</c:v>
                </c:pt>
                <c:pt idx="105">
                  <c:v>42094</c:v>
                </c:pt>
                <c:pt idx="106">
                  <c:v>42124</c:v>
                </c:pt>
                <c:pt idx="107">
                  <c:v>42155</c:v>
                </c:pt>
                <c:pt idx="108">
                  <c:v>42185</c:v>
                </c:pt>
                <c:pt idx="109">
                  <c:v>42216</c:v>
                </c:pt>
                <c:pt idx="110">
                  <c:v>42247</c:v>
                </c:pt>
                <c:pt idx="111">
                  <c:v>42277</c:v>
                </c:pt>
                <c:pt idx="112">
                  <c:v>42308</c:v>
                </c:pt>
                <c:pt idx="113">
                  <c:v>42338</c:v>
                </c:pt>
                <c:pt idx="114">
                  <c:v>42369</c:v>
                </c:pt>
                <c:pt idx="115">
                  <c:v>42400</c:v>
                </c:pt>
                <c:pt idx="116">
                  <c:v>42429</c:v>
                </c:pt>
                <c:pt idx="117">
                  <c:v>42460</c:v>
                </c:pt>
                <c:pt idx="118">
                  <c:v>42490</c:v>
                </c:pt>
                <c:pt idx="119">
                  <c:v>42521</c:v>
                </c:pt>
                <c:pt idx="120">
                  <c:v>42551</c:v>
                </c:pt>
                <c:pt idx="121">
                  <c:v>42582</c:v>
                </c:pt>
                <c:pt idx="122">
                  <c:v>42613</c:v>
                </c:pt>
                <c:pt idx="123">
                  <c:v>42643</c:v>
                </c:pt>
                <c:pt idx="124">
                  <c:v>42674</c:v>
                </c:pt>
                <c:pt idx="125">
                  <c:v>42704</c:v>
                </c:pt>
                <c:pt idx="126">
                  <c:v>42735</c:v>
                </c:pt>
                <c:pt idx="127">
                  <c:v>42766</c:v>
                </c:pt>
                <c:pt idx="128">
                  <c:v>42794</c:v>
                </c:pt>
                <c:pt idx="129">
                  <c:v>42825</c:v>
                </c:pt>
                <c:pt idx="130">
                  <c:v>42855</c:v>
                </c:pt>
                <c:pt idx="131">
                  <c:v>42886</c:v>
                </c:pt>
                <c:pt idx="132">
                  <c:v>42916</c:v>
                </c:pt>
                <c:pt idx="133">
                  <c:v>42947</c:v>
                </c:pt>
                <c:pt idx="134">
                  <c:v>42978</c:v>
                </c:pt>
                <c:pt idx="135">
                  <c:v>43008</c:v>
                </c:pt>
                <c:pt idx="136">
                  <c:v>43039</c:v>
                </c:pt>
                <c:pt idx="137">
                  <c:v>43069</c:v>
                </c:pt>
                <c:pt idx="138">
                  <c:v>43100</c:v>
                </c:pt>
                <c:pt idx="139">
                  <c:v>43131</c:v>
                </c:pt>
                <c:pt idx="140">
                  <c:v>43159</c:v>
                </c:pt>
                <c:pt idx="141">
                  <c:v>43190</c:v>
                </c:pt>
                <c:pt idx="142">
                  <c:v>43220</c:v>
                </c:pt>
                <c:pt idx="143">
                  <c:v>43251</c:v>
                </c:pt>
                <c:pt idx="144">
                  <c:v>43281</c:v>
                </c:pt>
                <c:pt idx="145">
                  <c:v>43312</c:v>
                </c:pt>
                <c:pt idx="146">
                  <c:v>43343</c:v>
                </c:pt>
              </c:numCache>
            </c:numRef>
          </c:cat>
          <c:val>
            <c:numRef>
              <c:f>'Graf III.5'!$M$5:$M$152</c:f>
              <c:numCache>
                <c:formatCode>0.00</c:formatCode>
                <c:ptCount val="148"/>
                <c:pt idx="0">
                  <c:v>1.3642954772187168</c:v>
                </c:pt>
                <c:pt idx="1">
                  <c:v>1.3875396679851881</c:v>
                </c:pt>
                <c:pt idx="2">
                  <c:v>1.3463082274769194</c:v>
                </c:pt>
                <c:pt idx="3">
                  <c:v>1.345520516116089</c:v>
                </c:pt>
                <c:pt idx="4">
                  <c:v>1.3528591049207936</c:v>
                </c:pt>
                <c:pt idx="5">
                  <c:v>1.3002329387418767</c:v>
                </c:pt>
                <c:pt idx="6">
                  <c:v>1.2900276672665498</c:v>
                </c:pt>
                <c:pt idx="7">
                  <c:v>1.2998647987442284</c:v>
                </c:pt>
                <c:pt idx="8">
                  <c:v>1.2954301605204392</c:v>
                </c:pt>
                <c:pt idx="9">
                  <c:v>1.2784123326171539</c:v>
                </c:pt>
                <c:pt idx="10">
                  <c:v>1.2755450964853823</c:v>
                </c:pt>
                <c:pt idx="11">
                  <c:v>1.2718823035951941</c:v>
                </c:pt>
                <c:pt idx="12">
                  <c:v>1.2601368475317534</c:v>
                </c:pt>
                <c:pt idx="13">
                  <c:v>1.2740849608372855</c:v>
                </c:pt>
                <c:pt idx="14">
                  <c:v>1.2681362160472025</c:v>
                </c:pt>
                <c:pt idx="15">
                  <c:v>1.3269326188366248</c:v>
                </c:pt>
                <c:pt idx="16">
                  <c:v>1.308636460852088</c:v>
                </c:pt>
                <c:pt idx="17">
                  <c:v>1.2988427328371568</c:v>
                </c:pt>
                <c:pt idx="18">
                  <c:v>1.2739364161766613</c:v>
                </c:pt>
                <c:pt idx="19">
                  <c:v>1.2927232722273325</c:v>
                </c:pt>
                <c:pt idx="20">
                  <c:v>1.311035097316309</c:v>
                </c:pt>
                <c:pt idx="21">
                  <c:v>1.3280579171777276</c:v>
                </c:pt>
                <c:pt idx="22">
                  <c:v>1.3259140125666753</c:v>
                </c:pt>
                <c:pt idx="23">
                  <c:v>1.3384782588520585</c:v>
                </c:pt>
                <c:pt idx="24">
                  <c:v>1.3400126472215634</c:v>
                </c:pt>
                <c:pt idx="25">
                  <c:v>1.4011401241268227</c:v>
                </c:pt>
                <c:pt idx="26">
                  <c:v>1.4493122106151417</c:v>
                </c:pt>
                <c:pt idx="27">
                  <c:v>1.4815808720685406</c:v>
                </c:pt>
                <c:pt idx="28">
                  <c:v>1.4805335595995075</c:v>
                </c:pt>
                <c:pt idx="29">
                  <c:v>1.5424652642427201</c:v>
                </c:pt>
                <c:pt idx="30">
                  <c:v>1.5331652667056319</c:v>
                </c:pt>
                <c:pt idx="31">
                  <c:v>1.5504096855425749</c:v>
                </c:pt>
                <c:pt idx="32">
                  <c:v>1.5798651737067497</c:v>
                </c:pt>
                <c:pt idx="33">
                  <c:v>1.6527484353367827</c:v>
                </c:pt>
                <c:pt idx="34">
                  <c:v>1.7323095434812603</c:v>
                </c:pt>
                <c:pt idx="35">
                  <c:v>1.878514598566831</c:v>
                </c:pt>
                <c:pt idx="36">
                  <c:v>1.9527020828344306</c:v>
                </c:pt>
                <c:pt idx="37">
                  <c:v>2.0702654070445417</c:v>
                </c:pt>
                <c:pt idx="38">
                  <c:v>2.1629754571764539</c:v>
                </c:pt>
                <c:pt idx="39">
                  <c:v>2.2486481063836172</c:v>
                </c:pt>
                <c:pt idx="40">
                  <c:v>2.3396051511969729</c:v>
                </c:pt>
                <c:pt idx="41">
                  <c:v>2.3676658352419695</c:v>
                </c:pt>
                <c:pt idx="42">
                  <c:v>2.4352642507465587</c:v>
                </c:pt>
                <c:pt idx="43">
                  <c:v>2.5933492265014584</c:v>
                </c:pt>
                <c:pt idx="44">
                  <c:v>2.6872756447631434</c:v>
                </c:pt>
                <c:pt idx="45">
                  <c:v>2.7656837013020428</c:v>
                </c:pt>
                <c:pt idx="46">
                  <c:v>2.8537192389518835</c:v>
                </c:pt>
                <c:pt idx="47">
                  <c:v>2.9405138297480011</c:v>
                </c:pt>
                <c:pt idx="48">
                  <c:v>3.0013847874904873</c:v>
                </c:pt>
                <c:pt idx="49">
                  <c:v>3.0784368084810145</c:v>
                </c:pt>
                <c:pt idx="50">
                  <c:v>3.1087973750524469</c:v>
                </c:pt>
                <c:pt idx="51">
                  <c:v>3.1488445856512484</c:v>
                </c:pt>
                <c:pt idx="52">
                  <c:v>3.1441021163316525</c:v>
                </c:pt>
                <c:pt idx="53">
                  <c:v>3.1652684894318814</c:v>
                </c:pt>
                <c:pt idx="54">
                  <c:v>3.1332482374680706</c:v>
                </c:pt>
                <c:pt idx="55">
                  <c:v>3.1714256064793682</c:v>
                </c:pt>
                <c:pt idx="56">
                  <c:v>3.1889407720610401</c:v>
                </c:pt>
                <c:pt idx="57">
                  <c:v>3.1656107658840882</c:v>
                </c:pt>
                <c:pt idx="58">
                  <c:v>3.1966575084331761</c:v>
                </c:pt>
                <c:pt idx="59">
                  <c:v>3.2058652375135179</c:v>
                </c:pt>
                <c:pt idx="60">
                  <c:v>3.1821687317813456</c:v>
                </c:pt>
                <c:pt idx="61">
                  <c:v>3.2214620770547682</c:v>
                </c:pt>
                <c:pt idx="62">
                  <c:v>3.2518507851743768</c:v>
                </c:pt>
                <c:pt idx="63">
                  <c:v>3.2631863339102138</c:v>
                </c:pt>
                <c:pt idx="64">
                  <c:v>3.2319007885802864</c:v>
                </c:pt>
                <c:pt idx="65">
                  <c:v>3.161440679591907</c:v>
                </c:pt>
                <c:pt idx="66">
                  <c:v>3.0929005990144383</c:v>
                </c:pt>
                <c:pt idx="67">
                  <c:v>3.1158096574780996</c:v>
                </c:pt>
                <c:pt idx="68">
                  <c:v>3.1223966057542265</c:v>
                </c:pt>
                <c:pt idx="69">
                  <c:v>3.1282683214487879</c:v>
                </c:pt>
                <c:pt idx="70">
                  <c:v>3.066899731048232</c:v>
                </c:pt>
                <c:pt idx="71">
                  <c:v>3.1546991369138273</c:v>
                </c:pt>
                <c:pt idx="72">
                  <c:v>3.1706840400598542</c:v>
                </c:pt>
                <c:pt idx="73">
                  <c:v>3.1300954586638299</c:v>
                </c:pt>
                <c:pt idx="74">
                  <c:v>3.2122420296927001</c:v>
                </c:pt>
                <c:pt idx="75">
                  <c:v>3.2130903553885419</c:v>
                </c:pt>
                <c:pt idx="76">
                  <c:v>3.2230553356739611</c:v>
                </c:pt>
                <c:pt idx="77">
                  <c:v>3.1787739418754257</c:v>
                </c:pt>
                <c:pt idx="78">
                  <c:v>3.1584455556535032</c:v>
                </c:pt>
                <c:pt idx="79">
                  <c:v>3.1923883849670647</c:v>
                </c:pt>
                <c:pt idx="80">
                  <c:v>3.2860074650619291</c:v>
                </c:pt>
                <c:pt idx="81">
                  <c:v>3.2982478375604138</c:v>
                </c:pt>
                <c:pt idx="82">
                  <c:v>3.2909581154330341</c:v>
                </c:pt>
                <c:pt idx="83">
                  <c:v>3.291689442347665</c:v>
                </c:pt>
                <c:pt idx="84">
                  <c:v>3.232126243282607</c:v>
                </c:pt>
                <c:pt idx="85">
                  <c:v>3.1970497701197615</c:v>
                </c:pt>
                <c:pt idx="86">
                  <c:v>3.2066112676961578</c:v>
                </c:pt>
                <c:pt idx="87">
                  <c:v>3.1793807994552217</c:v>
                </c:pt>
                <c:pt idx="88">
                  <c:v>3.1394874044779599</c:v>
                </c:pt>
                <c:pt idx="89">
                  <c:v>3.1144580555500387</c:v>
                </c:pt>
                <c:pt idx="90">
                  <c:v>3.0421455358806933</c:v>
                </c:pt>
                <c:pt idx="91">
                  <c:v>3.0609441398980706</c:v>
                </c:pt>
                <c:pt idx="92">
                  <c:v>3.0811564520832579</c:v>
                </c:pt>
                <c:pt idx="93">
                  <c:v>3.0786142196607842</c:v>
                </c:pt>
                <c:pt idx="94">
                  <c:v>3.000404556834372</c:v>
                </c:pt>
                <c:pt idx="95">
                  <c:v>2.9976697094802471</c:v>
                </c:pt>
                <c:pt idx="96">
                  <c:v>2.9641672313265319</c:v>
                </c:pt>
                <c:pt idx="97">
                  <c:v>2.9081450026928466</c:v>
                </c:pt>
                <c:pt idx="98">
                  <c:v>2.9078789897312372</c:v>
                </c:pt>
                <c:pt idx="99">
                  <c:v>2.9520662426832214</c:v>
                </c:pt>
                <c:pt idx="100">
                  <c:v>2.9161066033278495</c:v>
                </c:pt>
                <c:pt idx="101">
                  <c:v>2.9196578738604062</c:v>
                </c:pt>
                <c:pt idx="102">
                  <c:v>2.8606056629971355</c:v>
                </c:pt>
                <c:pt idx="103">
                  <c:v>2.8450224712327614</c:v>
                </c:pt>
                <c:pt idx="104">
                  <c:v>2.8211376901089777</c:v>
                </c:pt>
                <c:pt idx="105">
                  <c:v>2.7782730286760291</c:v>
                </c:pt>
                <c:pt idx="106">
                  <c:v>2.7389094437743329</c:v>
                </c:pt>
                <c:pt idx="107">
                  <c:v>2.6400574062924629</c:v>
                </c:pt>
                <c:pt idx="108">
                  <c:v>2.5875939882843668</c:v>
                </c:pt>
                <c:pt idx="109">
                  <c:v>2.5305602835004293</c:v>
                </c:pt>
                <c:pt idx="110">
                  <c:v>2.4849878620708372</c:v>
                </c:pt>
                <c:pt idx="111">
                  <c:v>2.4169186503962186</c:v>
                </c:pt>
                <c:pt idx="112">
                  <c:v>2.3398943895320063</c:v>
                </c:pt>
                <c:pt idx="113">
                  <c:v>2.2681122453107423</c:v>
                </c:pt>
                <c:pt idx="114">
                  <c:v>2.1838001214286593</c:v>
                </c:pt>
                <c:pt idx="115">
                  <c:v>2.1510333874654011</c:v>
                </c:pt>
                <c:pt idx="116">
                  <c:v>2.1186872269274257</c:v>
                </c:pt>
                <c:pt idx="117">
                  <c:v>2.0602250594293161</c:v>
                </c:pt>
                <c:pt idx="118">
                  <c:v>2.0172024952891605</c:v>
                </c:pt>
                <c:pt idx="119">
                  <c:v>1.9669655663211907</c:v>
                </c:pt>
                <c:pt idx="120">
                  <c:v>1.9096554548145854</c:v>
                </c:pt>
                <c:pt idx="121">
                  <c:v>1.855276664974546</c:v>
                </c:pt>
                <c:pt idx="122">
                  <c:v>1.813396851509173</c:v>
                </c:pt>
                <c:pt idx="123">
                  <c:v>1.7642348775942185</c:v>
                </c:pt>
                <c:pt idx="124">
                  <c:v>1.7191251308507935</c:v>
                </c:pt>
                <c:pt idx="125">
                  <c:v>1.6548326028202782</c:v>
                </c:pt>
                <c:pt idx="126">
                  <c:v>1.6189250629668295</c:v>
                </c:pt>
                <c:pt idx="127">
                  <c:v>1.5856853741041694</c:v>
                </c:pt>
                <c:pt idx="128">
                  <c:v>1.5474268266791662</c:v>
                </c:pt>
                <c:pt idx="129">
                  <c:v>1.5076149711002302</c:v>
                </c:pt>
                <c:pt idx="130">
                  <c:v>1.4683746272015488</c:v>
                </c:pt>
                <c:pt idx="131">
                  <c:v>1.4277939163612399</c:v>
                </c:pt>
                <c:pt idx="132">
                  <c:v>1.3785674404085928</c:v>
                </c:pt>
                <c:pt idx="133">
                  <c:v>1.3548833627643091</c:v>
                </c:pt>
                <c:pt idx="134">
                  <c:v>1.3081637972564015</c:v>
                </c:pt>
                <c:pt idx="135">
                  <c:v>1.2801520822260144</c:v>
                </c:pt>
                <c:pt idx="136">
                  <c:v>1.2479847084751419</c:v>
                </c:pt>
                <c:pt idx="137">
                  <c:v>1.2099845293058553</c:v>
                </c:pt>
                <c:pt idx="138">
                  <c:v>1.3992942837988109</c:v>
                </c:pt>
                <c:pt idx="139">
                  <c:v>1.4947557292751616</c:v>
                </c:pt>
                <c:pt idx="140">
                  <c:v>1.4928035648876061</c:v>
                </c:pt>
                <c:pt idx="141">
                  <c:v>1.4321527346554623</c:v>
                </c:pt>
                <c:pt idx="142">
                  <c:v>1.3995462842132824</c:v>
                </c:pt>
                <c:pt idx="143">
                  <c:v>1.3522768054906966</c:v>
                </c:pt>
                <c:pt idx="144">
                  <c:v>1.3343168743805014</c:v>
                </c:pt>
                <c:pt idx="145">
                  <c:v>1.3049790372861814</c:v>
                </c:pt>
                <c:pt idx="146">
                  <c:v>1.2789300189096606</c:v>
                </c:pt>
                <c:pt idx="147">
                  <c:v>1.2833246770384805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Graf III.5'!$N$4</c:f>
              <c:strCache>
                <c:ptCount val="1"/>
                <c:pt idx="0">
                  <c:v>Podíl nevýkonných úvěrů k celkovým úvěrům u úvěrů na spotřebu (pravá osa)</c:v>
                </c:pt>
              </c:strCache>
            </c:strRef>
          </c:tx>
          <c:spPr>
            <a:ln w="25400">
              <a:solidFill>
                <a:schemeClr val="accent2"/>
              </a:solidFill>
              <a:prstDash val="solid"/>
            </a:ln>
          </c:spPr>
          <c:marker>
            <c:symbol val="none"/>
          </c:marker>
          <c:cat>
            <c:numRef>
              <c:f>'Graf III.5'!$J$5:$J$151</c:f>
              <c:numCache>
                <c:formatCode>m/d/yyyy</c:formatCode>
                <c:ptCount val="147"/>
                <c:pt idx="0">
                  <c:v>38898</c:v>
                </c:pt>
                <c:pt idx="1">
                  <c:v>38929</c:v>
                </c:pt>
                <c:pt idx="2">
                  <c:v>38960</c:v>
                </c:pt>
                <c:pt idx="3">
                  <c:v>38990</c:v>
                </c:pt>
                <c:pt idx="4">
                  <c:v>39021</c:v>
                </c:pt>
                <c:pt idx="5">
                  <c:v>39051</c:v>
                </c:pt>
                <c:pt idx="6">
                  <c:v>39082</c:v>
                </c:pt>
                <c:pt idx="7">
                  <c:v>39113</c:v>
                </c:pt>
                <c:pt idx="8">
                  <c:v>39141</c:v>
                </c:pt>
                <c:pt idx="9">
                  <c:v>39172</c:v>
                </c:pt>
                <c:pt idx="10">
                  <c:v>39202</c:v>
                </c:pt>
                <c:pt idx="11">
                  <c:v>39233</c:v>
                </c:pt>
                <c:pt idx="12">
                  <c:v>39263</c:v>
                </c:pt>
                <c:pt idx="13">
                  <c:v>39294</c:v>
                </c:pt>
                <c:pt idx="14">
                  <c:v>39325</c:v>
                </c:pt>
                <c:pt idx="15">
                  <c:v>39355</c:v>
                </c:pt>
                <c:pt idx="16">
                  <c:v>39386</c:v>
                </c:pt>
                <c:pt idx="17">
                  <c:v>39416</c:v>
                </c:pt>
                <c:pt idx="18">
                  <c:v>39447</c:v>
                </c:pt>
                <c:pt idx="19">
                  <c:v>39478</c:v>
                </c:pt>
                <c:pt idx="20">
                  <c:v>39507</c:v>
                </c:pt>
                <c:pt idx="21">
                  <c:v>39538</c:v>
                </c:pt>
                <c:pt idx="22">
                  <c:v>39568</c:v>
                </c:pt>
                <c:pt idx="23">
                  <c:v>39599</c:v>
                </c:pt>
                <c:pt idx="24">
                  <c:v>39629</c:v>
                </c:pt>
                <c:pt idx="25">
                  <c:v>39660</c:v>
                </c:pt>
                <c:pt idx="26">
                  <c:v>39691</c:v>
                </c:pt>
                <c:pt idx="27">
                  <c:v>39721</c:v>
                </c:pt>
                <c:pt idx="28">
                  <c:v>39752</c:v>
                </c:pt>
                <c:pt idx="29">
                  <c:v>39782</c:v>
                </c:pt>
                <c:pt idx="30">
                  <c:v>39813</c:v>
                </c:pt>
                <c:pt idx="31">
                  <c:v>39844</c:v>
                </c:pt>
                <c:pt idx="32">
                  <c:v>39872</c:v>
                </c:pt>
                <c:pt idx="33">
                  <c:v>39903</c:v>
                </c:pt>
                <c:pt idx="34">
                  <c:v>39933</c:v>
                </c:pt>
                <c:pt idx="35">
                  <c:v>39964</c:v>
                </c:pt>
                <c:pt idx="36">
                  <c:v>39994</c:v>
                </c:pt>
                <c:pt idx="37">
                  <c:v>40025</c:v>
                </c:pt>
                <c:pt idx="38">
                  <c:v>40056</c:v>
                </c:pt>
                <c:pt idx="39">
                  <c:v>40086</c:v>
                </c:pt>
                <c:pt idx="40">
                  <c:v>40117</c:v>
                </c:pt>
                <c:pt idx="41">
                  <c:v>40147</c:v>
                </c:pt>
                <c:pt idx="42">
                  <c:v>40178</c:v>
                </c:pt>
                <c:pt idx="43">
                  <c:v>40209</c:v>
                </c:pt>
                <c:pt idx="44">
                  <c:v>40237</c:v>
                </c:pt>
                <c:pt idx="45">
                  <c:v>40268</c:v>
                </c:pt>
                <c:pt idx="46">
                  <c:v>40298</c:v>
                </c:pt>
                <c:pt idx="47">
                  <c:v>40329</c:v>
                </c:pt>
                <c:pt idx="48">
                  <c:v>40359</c:v>
                </c:pt>
                <c:pt idx="49">
                  <c:v>40390</c:v>
                </c:pt>
                <c:pt idx="50">
                  <c:v>40421</c:v>
                </c:pt>
                <c:pt idx="51">
                  <c:v>40451</c:v>
                </c:pt>
                <c:pt idx="52">
                  <c:v>40482</c:v>
                </c:pt>
                <c:pt idx="53">
                  <c:v>40512</c:v>
                </c:pt>
                <c:pt idx="54">
                  <c:v>40543</c:v>
                </c:pt>
                <c:pt idx="55">
                  <c:v>40574</c:v>
                </c:pt>
                <c:pt idx="56">
                  <c:v>40602</c:v>
                </c:pt>
                <c:pt idx="57">
                  <c:v>40633</c:v>
                </c:pt>
                <c:pt idx="58">
                  <c:v>40663</c:v>
                </c:pt>
                <c:pt idx="59">
                  <c:v>40694</c:v>
                </c:pt>
                <c:pt idx="60">
                  <c:v>40724</c:v>
                </c:pt>
                <c:pt idx="61">
                  <c:v>40755</c:v>
                </c:pt>
                <c:pt idx="62">
                  <c:v>40786</c:v>
                </c:pt>
                <c:pt idx="63">
                  <c:v>40816</c:v>
                </c:pt>
                <c:pt idx="64">
                  <c:v>40847</c:v>
                </c:pt>
                <c:pt idx="65">
                  <c:v>40877</c:v>
                </c:pt>
                <c:pt idx="66">
                  <c:v>40908</c:v>
                </c:pt>
                <c:pt idx="67">
                  <c:v>40939</c:v>
                </c:pt>
                <c:pt idx="68">
                  <c:v>40968</c:v>
                </c:pt>
                <c:pt idx="69">
                  <c:v>40999</c:v>
                </c:pt>
                <c:pt idx="70">
                  <c:v>41029</c:v>
                </c:pt>
                <c:pt idx="71">
                  <c:v>41060</c:v>
                </c:pt>
                <c:pt idx="72">
                  <c:v>41090</c:v>
                </c:pt>
                <c:pt idx="73">
                  <c:v>41121</c:v>
                </c:pt>
                <c:pt idx="74">
                  <c:v>41152</c:v>
                </c:pt>
                <c:pt idx="75">
                  <c:v>41182</c:v>
                </c:pt>
                <c:pt idx="76">
                  <c:v>41213</c:v>
                </c:pt>
                <c:pt idx="77">
                  <c:v>41243</c:v>
                </c:pt>
                <c:pt idx="78">
                  <c:v>41274</c:v>
                </c:pt>
                <c:pt idx="79">
                  <c:v>41305</c:v>
                </c:pt>
                <c:pt idx="80">
                  <c:v>41333</c:v>
                </c:pt>
                <c:pt idx="81">
                  <c:v>41364</c:v>
                </c:pt>
                <c:pt idx="82">
                  <c:v>41394</c:v>
                </c:pt>
                <c:pt idx="83">
                  <c:v>41425</c:v>
                </c:pt>
                <c:pt idx="84">
                  <c:v>41455</c:v>
                </c:pt>
                <c:pt idx="85">
                  <c:v>41486</c:v>
                </c:pt>
                <c:pt idx="86">
                  <c:v>41517</c:v>
                </c:pt>
                <c:pt idx="87">
                  <c:v>41547</c:v>
                </c:pt>
                <c:pt idx="88">
                  <c:v>41578</c:v>
                </c:pt>
                <c:pt idx="89">
                  <c:v>41608</c:v>
                </c:pt>
                <c:pt idx="90">
                  <c:v>41639</c:v>
                </c:pt>
                <c:pt idx="91">
                  <c:v>41670</c:v>
                </c:pt>
                <c:pt idx="92">
                  <c:v>41698</c:v>
                </c:pt>
                <c:pt idx="93">
                  <c:v>41729</c:v>
                </c:pt>
                <c:pt idx="94">
                  <c:v>41759</c:v>
                </c:pt>
                <c:pt idx="95">
                  <c:v>41790</c:v>
                </c:pt>
                <c:pt idx="96">
                  <c:v>41820</c:v>
                </c:pt>
                <c:pt idx="97">
                  <c:v>41851</c:v>
                </c:pt>
                <c:pt idx="98">
                  <c:v>41882</c:v>
                </c:pt>
                <c:pt idx="99">
                  <c:v>41912</c:v>
                </c:pt>
                <c:pt idx="100">
                  <c:v>41943</c:v>
                </c:pt>
                <c:pt idx="101">
                  <c:v>41973</c:v>
                </c:pt>
                <c:pt idx="102">
                  <c:v>42004</c:v>
                </c:pt>
                <c:pt idx="103">
                  <c:v>42035</c:v>
                </c:pt>
                <c:pt idx="104">
                  <c:v>42063</c:v>
                </c:pt>
                <c:pt idx="105">
                  <c:v>42094</c:v>
                </c:pt>
                <c:pt idx="106">
                  <c:v>42124</c:v>
                </c:pt>
                <c:pt idx="107">
                  <c:v>42155</c:v>
                </c:pt>
                <c:pt idx="108">
                  <c:v>42185</c:v>
                </c:pt>
                <c:pt idx="109">
                  <c:v>42216</c:v>
                </c:pt>
                <c:pt idx="110">
                  <c:v>42247</c:v>
                </c:pt>
                <c:pt idx="111">
                  <c:v>42277</c:v>
                </c:pt>
                <c:pt idx="112">
                  <c:v>42308</c:v>
                </c:pt>
                <c:pt idx="113">
                  <c:v>42338</c:v>
                </c:pt>
                <c:pt idx="114">
                  <c:v>42369</c:v>
                </c:pt>
                <c:pt idx="115">
                  <c:v>42400</c:v>
                </c:pt>
                <c:pt idx="116">
                  <c:v>42429</c:v>
                </c:pt>
                <c:pt idx="117">
                  <c:v>42460</c:v>
                </c:pt>
                <c:pt idx="118">
                  <c:v>42490</c:v>
                </c:pt>
                <c:pt idx="119">
                  <c:v>42521</c:v>
                </c:pt>
                <c:pt idx="120">
                  <c:v>42551</c:v>
                </c:pt>
                <c:pt idx="121">
                  <c:v>42582</c:v>
                </c:pt>
                <c:pt idx="122">
                  <c:v>42613</c:v>
                </c:pt>
                <c:pt idx="123">
                  <c:v>42643</c:v>
                </c:pt>
                <c:pt idx="124">
                  <c:v>42674</c:v>
                </c:pt>
                <c:pt idx="125">
                  <c:v>42704</c:v>
                </c:pt>
                <c:pt idx="126">
                  <c:v>42735</c:v>
                </c:pt>
                <c:pt idx="127">
                  <c:v>42766</c:v>
                </c:pt>
                <c:pt idx="128">
                  <c:v>42794</c:v>
                </c:pt>
                <c:pt idx="129">
                  <c:v>42825</c:v>
                </c:pt>
                <c:pt idx="130">
                  <c:v>42855</c:v>
                </c:pt>
                <c:pt idx="131">
                  <c:v>42886</c:v>
                </c:pt>
                <c:pt idx="132">
                  <c:v>42916</c:v>
                </c:pt>
                <c:pt idx="133">
                  <c:v>42947</c:v>
                </c:pt>
                <c:pt idx="134">
                  <c:v>42978</c:v>
                </c:pt>
                <c:pt idx="135">
                  <c:v>43008</c:v>
                </c:pt>
                <c:pt idx="136">
                  <c:v>43039</c:v>
                </c:pt>
                <c:pt idx="137">
                  <c:v>43069</c:v>
                </c:pt>
                <c:pt idx="138">
                  <c:v>43100</c:v>
                </c:pt>
                <c:pt idx="139">
                  <c:v>43131</c:v>
                </c:pt>
                <c:pt idx="140">
                  <c:v>43159</c:v>
                </c:pt>
                <c:pt idx="141">
                  <c:v>43190</c:v>
                </c:pt>
                <c:pt idx="142">
                  <c:v>43220</c:v>
                </c:pt>
                <c:pt idx="143">
                  <c:v>43251</c:v>
                </c:pt>
                <c:pt idx="144">
                  <c:v>43281</c:v>
                </c:pt>
                <c:pt idx="145">
                  <c:v>43312</c:v>
                </c:pt>
                <c:pt idx="146">
                  <c:v>43343</c:v>
                </c:pt>
              </c:numCache>
            </c:numRef>
          </c:cat>
          <c:val>
            <c:numRef>
              <c:f>'Graf III.5'!$N$5:$N$152</c:f>
              <c:numCache>
                <c:formatCode>0.00</c:formatCode>
                <c:ptCount val="148"/>
                <c:pt idx="0">
                  <c:v>8.4470749541507661</c:v>
                </c:pt>
                <c:pt idx="1">
                  <c:v>8.4750225104808479</c:v>
                </c:pt>
                <c:pt idx="2">
                  <c:v>8.5188341429397489</c:v>
                </c:pt>
                <c:pt idx="3">
                  <c:v>8.4819201552391625</c:v>
                </c:pt>
                <c:pt idx="4">
                  <c:v>8.1915246797712378</c:v>
                </c:pt>
                <c:pt idx="5">
                  <c:v>8.0655049662089997</c:v>
                </c:pt>
                <c:pt idx="6">
                  <c:v>7.5938684700603911</c:v>
                </c:pt>
                <c:pt idx="7">
                  <c:v>7.7458620617085385</c:v>
                </c:pt>
                <c:pt idx="8">
                  <c:v>7.9593434868759934</c:v>
                </c:pt>
                <c:pt idx="9">
                  <c:v>7.8116385169861013</c:v>
                </c:pt>
                <c:pt idx="10">
                  <c:v>7.6852611499979062</c:v>
                </c:pt>
                <c:pt idx="11">
                  <c:v>7.5775172867556124</c:v>
                </c:pt>
                <c:pt idx="12">
                  <c:v>7.4751758003056681</c:v>
                </c:pt>
                <c:pt idx="13">
                  <c:v>7.4620057148361854</c:v>
                </c:pt>
                <c:pt idx="14">
                  <c:v>7.425714306575439</c:v>
                </c:pt>
                <c:pt idx="15">
                  <c:v>7.5108102254133478</c:v>
                </c:pt>
                <c:pt idx="16">
                  <c:v>6.7371671284627999</c:v>
                </c:pt>
                <c:pt idx="17">
                  <c:v>6.748448745039437</c:v>
                </c:pt>
                <c:pt idx="18">
                  <c:v>6.8668590166328949</c:v>
                </c:pt>
                <c:pt idx="19">
                  <c:v>6.9537744729045201</c:v>
                </c:pt>
                <c:pt idx="20">
                  <c:v>6.9736084894851018</c:v>
                </c:pt>
                <c:pt idx="21">
                  <c:v>6.9735888183816517</c:v>
                </c:pt>
                <c:pt idx="22">
                  <c:v>6.9229996221304102</c:v>
                </c:pt>
                <c:pt idx="23">
                  <c:v>6.8325631645126448</c:v>
                </c:pt>
                <c:pt idx="24">
                  <c:v>6.8127166105659764</c:v>
                </c:pt>
                <c:pt idx="25">
                  <c:v>6.7460446305322757</c:v>
                </c:pt>
                <c:pt idx="26">
                  <c:v>6.7363178734481135</c:v>
                </c:pt>
                <c:pt idx="27">
                  <c:v>6.6786398177379551</c:v>
                </c:pt>
                <c:pt idx="28">
                  <c:v>6.6739825596004758</c:v>
                </c:pt>
                <c:pt idx="29">
                  <c:v>6.757724757361447</c:v>
                </c:pt>
                <c:pt idx="30">
                  <c:v>6.8866706605439569</c:v>
                </c:pt>
                <c:pt idx="31">
                  <c:v>7.1083875124404683</c:v>
                </c:pt>
                <c:pt idx="32">
                  <c:v>7.2753994681281489</c:v>
                </c:pt>
                <c:pt idx="33">
                  <c:v>7.3786692378955365</c:v>
                </c:pt>
                <c:pt idx="34">
                  <c:v>7.5345638243634561</c:v>
                </c:pt>
                <c:pt idx="35">
                  <c:v>7.7320423951827255</c:v>
                </c:pt>
                <c:pt idx="36">
                  <c:v>7.7466138431350977</c:v>
                </c:pt>
                <c:pt idx="37">
                  <c:v>8.104096227483403</c:v>
                </c:pt>
                <c:pt idx="38">
                  <c:v>8.4842593230263432</c:v>
                </c:pt>
                <c:pt idx="39">
                  <c:v>8.5407450956645317</c:v>
                </c:pt>
                <c:pt idx="40">
                  <c:v>8.8586582958858155</c:v>
                </c:pt>
                <c:pt idx="41">
                  <c:v>8.7309258560248573</c:v>
                </c:pt>
                <c:pt idx="42">
                  <c:v>8.8333036212193967</c:v>
                </c:pt>
                <c:pt idx="43">
                  <c:v>9.3246316458714134</c:v>
                </c:pt>
                <c:pt idx="44">
                  <c:v>9.7559228782488088</c:v>
                </c:pt>
                <c:pt idx="45">
                  <c:v>9.9136392567617779</c:v>
                </c:pt>
                <c:pt idx="46">
                  <c:v>10.115790736703154</c:v>
                </c:pt>
                <c:pt idx="47">
                  <c:v>10.384039036097679</c:v>
                </c:pt>
                <c:pt idx="48">
                  <c:v>10.464924263185829</c:v>
                </c:pt>
                <c:pt idx="49">
                  <c:v>10.767689438476891</c:v>
                </c:pt>
                <c:pt idx="50">
                  <c:v>10.979913111620238</c:v>
                </c:pt>
                <c:pt idx="51">
                  <c:v>12.230161066991171</c:v>
                </c:pt>
                <c:pt idx="52">
                  <c:v>12.329470424948457</c:v>
                </c:pt>
                <c:pt idx="53">
                  <c:v>12.654991049978257</c:v>
                </c:pt>
                <c:pt idx="54">
                  <c:v>12.125552320983749</c:v>
                </c:pt>
                <c:pt idx="55">
                  <c:v>12.499203371307829</c:v>
                </c:pt>
                <c:pt idx="56">
                  <c:v>12.707269758993355</c:v>
                </c:pt>
                <c:pt idx="57">
                  <c:v>12.692902093821868</c:v>
                </c:pt>
                <c:pt idx="58">
                  <c:v>12.746096051801297</c:v>
                </c:pt>
                <c:pt idx="59">
                  <c:v>12.630031023396397</c:v>
                </c:pt>
                <c:pt idx="60">
                  <c:v>12.671649061738346</c:v>
                </c:pt>
                <c:pt idx="61">
                  <c:v>12.64302919868233</c:v>
                </c:pt>
                <c:pt idx="62">
                  <c:v>12.57307008787766</c:v>
                </c:pt>
                <c:pt idx="63">
                  <c:v>12.647551074007209</c:v>
                </c:pt>
                <c:pt idx="64">
                  <c:v>12.455442191562419</c:v>
                </c:pt>
                <c:pt idx="65">
                  <c:v>12.291337730736476</c:v>
                </c:pt>
                <c:pt idx="66">
                  <c:v>11.706445796132032</c:v>
                </c:pt>
                <c:pt idx="67">
                  <c:v>11.910266941467373</c:v>
                </c:pt>
                <c:pt idx="68">
                  <c:v>12.077337314242026</c:v>
                </c:pt>
                <c:pt idx="69">
                  <c:v>12.152620167305619</c:v>
                </c:pt>
                <c:pt idx="70">
                  <c:v>12.327481502851164</c:v>
                </c:pt>
                <c:pt idx="71">
                  <c:v>12.541361265257262</c:v>
                </c:pt>
                <c:pt idx="72">
                  <c:v>12.546197045079319</c:v>
                </c:pt>
                <c:pt idx="73">
                  <c:v>12.638747027714473</c:v>
                </c:pt>
                <c:pt idx="74">
                  <c:v>12.598805672992732</c:v>
                </c:pt>
                <c:pt idx="75">
                  <c:v>12.52942997792568</c:v>
                </c:pt>
                <c:pt idx="76">
                  <c:v>12.743882463314415</c:v>
                </c:pt>
                <c:pt idx="77">
                  <c:v>12.382573526057953</c:v>
                </c:pt>
                <c:pt idx="78">
                  <c:v>12.503516586209908</c:v>
                </c:pt>
                <c:pt idx="79">
                  <c:v>12.525956284681758</c:v>
                </c:pt>
                <c:pt idx="80">
                  <c:v>12.453593151880646</c:v>
                </c:pt>
                <c:pt idx="81">
                  <c:v>12.685804808382311</c:v>
                </c:pt>
                <c:pt idx="82">
                  <c:v>12.658549795655563</c:v>
                </c:pt>
                <c:pt idx="83">
                  <c:v>12.684813696817606</c:v>
                </c:pt>
                <c:pt idx="84">
                  <c:v>12.351484816106129</c:v>
                </c:pt>
                <c:pt idx="85">
                  <c:v>12.344166668852489</c:v>
                </c:pt>
                <c:pt idx="86">
                  <c:v>12.337864896518415</c:v>
                </c:pt>
                <c:pt idx="87">
                  <c:v>12.345604061227366</c:v>
                </c:pt>
                <c:pt idx="88">
                  <c:v>12.346700718705771</c:v>
                </c:pt>
                <c:pt idx="89">
                  <c:v>12.274607903221778</c:v>
                </c:pt>
                <c:pt idx="90">
                  <c:v>12.287806979207151</c:v>
                </c:pt>
                <c:pt idx="91">
                  <c:v>12.317120194855006</c:v>
                </c:pt>
                <c:pt idx="92">
                  <c:v>12.297177392225473</c:v>
                </c:pt>
                <c:pt idx="93">
                  <c:v>12.106481995186344</c:v>
                </c:pt>
                <c:pt idx="94">
                  <c:v>12.24120082815735</c:v>
                </c:pt>
                <c:pt idx="95">
                  <c:v>12.240785907515534</c:v>
                </c:pt>
                <c:pt idx="96">
                  <c:v>12.127577396461788</c:v>
                </c:pt>
                <c:pt idx="97">
                  <c:v>12.101136525307108</c:v>
                </c:pt>
                <c:pt idx="98">
                  <c:v>12.198645562430835</c:v>
                </c:pt>
                <c:pt idx="99">
                  <c:v>11.820417017108868</c:v>
                </c:pt>
                <c:pt idx="100">
                  <c:v>11.965389905217863</c:v>
                </c:pt>
                <c:pt idx="101">
                  <c:v>11.86221594880349</c:v>
                </c:pt>
                <c:pt idx="102">
                  <c:v>11.833671584224472</c:v>
                </c:pt>
                <c:pt idx="103">
                  <c:v>11.900876738601434</c:v>
                </c:pt>
                <c:pt idx="104">
                  <c:v>11.998905514664509</c:v>
                </c:pt>
                <c:pt idx="105">
                  <c:v>11.58039985118352</c:v>
                </c:pt>
                <c:pt idx="106">
                  <c:v>11.504287175281911</c:v>
                </c:pt>
                <c:pt idx="107">
                  <c:v>11.218463336813008</c:v>
                </c:pt>
                <c:pt idx="108">
                  <c:v>11.877601760131709</c:v>
                </c:pt>
                <c:pt idx="109">
                  <c:v>11.782258486090795</c:v>
                </c:pt>
                <c:pt idx="110">
                  <c:v>11.725929842251317</c:v>
                </c:pt>
                <c:pt idx="111">
                  <c:v>11.58338874636091</c:v>
                </c:pt>
                <c:pt idx="112">
                  <c:v>11.528006337826586</c:v>
                </c:pt>
                <c:pt idx="113">
                  <c:v>10.856765644019079</c:v>
                </c:pt>
                <c:pt idx="114">
                  <c:v>10.676822478615529</c:v>
                </c:pt>
                <c:pt idx="115">
                  <c:v>10.666752808174166</c:v>
                </c:pt>
                <c:pt idx="116">
                  <c:v>10.453800099171504</c:v>
                </c:pt>
                <c:pt idx="117">
                  <c:v>9.0625454826350946</c:v>
                </c:pt>
                <c:pt idx="118">
                  <c:v>8.9699638995950828</c:v>
                </c:pt>
                <c:pt idx="119">
                  <c:v>8.8839692885301602</c:v>
                </c:pt>
                <c:pt idx="120">
                  <c:v>8.6219584304361252</c:v>
                </c:pt>
                <c:pt idx="121">
                  <c:v>8.5596253795757313</c:v>
                </c:pt>
                <c:pt idx="122">
                  <c:v>8.3278826134897557</c:v>
                </c:pt>
                <c:pt idx="123">
                  <c:v>8.0543163278287206</c:v>
                </c:pt>
                <c:pt idx="124">
                  <c:v>7.9987809713625433</c:v>
                </c:pt>
                <c:pt idx="125">
                  <c:v>7.8128662113538656</c:v>
                </c:pt>
                <c:pt idx="126">
                  <c:v>7.6846970963736814</c:v>
                </c:pt>
                <c:pt idx="127">
                  <c:v>7.5586591281943605</c:v>
                </c:pt>
                <c:pt idx="128">
                  <c:v>7.5446712055024205</c:v>
                </c:pt>
                <c:pt idx="129">
                  <c:v>6.5715913155125687</c:v>
                </c:pt>
                <c:pt idx="130">
                  <c:v>6.55924621560753</c:v>
                </c:pt>
                <c:pt idx="131">
                  <c:v>6.5247751252615336</c:v>
                </c:pt>
                <c:pt idx="132">
                  <c:v>6.2808397704690027</c:v>
                </c:pt>
                <c:pt idx="133">
                  <c:v>6.2607613770378459</c:v>
                </c:pt>
                <c:pt idx="134">
                  <c:v>6.2265057612545496</c:v>
                </c:pt>
                <c:pt idx="135">
                  <c:v>5.4837360515737306</c:v>
                </c:pt>
                <c:pt idx="136">
                  <c:v>5.4540738545524885</c:v>
                </c:pt>
                <c:pt idx="137">
                  <c:v>5.323243424811551</c:v>
                </c:pt>
                <c:pt idx="138">
                  <c:v>5.2743080323310725</c:v>
                </c:pt>
                <c:pt idx="139">
                  <c:v>5.3263149074146305</c:v>
                </c:pt>
                <c:pt idx="140">
                  <c:v>5.2116219161246669</c:v>
                </c:pt>
                <c:pt idx="141">
                  <c:v>5.034219670514271</c:v>
                </c:pt>
                <c:pt idx="142">
                  <c:v>4.9623232674108069</c:v>
                </c:pt>
                <c:pt idx="143">
                  <c:v>4.7806649473513918</c:v>
                </c:pt>
                <c:pt idx="144">
                  <c:v>4.765348792982282</c:v>
                </c:pt>
                <c:pt idx="145">
                  <c:v>4.7138040705297648</c:v>
                </c:pt>
                <c:pt idx="146">
                  <c:v>4.703781757466813</c:v>
                </c:pt>
                <c:pt idx="147">
                  <c:v>4.7249947720323506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'Graf III.5'!$O$4</c:f>
              <c:strCache>
                <c:ptCount val="1"/>
                <c:pt idx="0">
                  <c:v>Podíl nevýkonných úvěrů k celkovým úvěrům u nefinančních podniků (pravá osa)</c:v>
                </c:pt>
              </c:strCache>
            </c:strRef>
          </c:tx>
          <c:spPr>
            <a:ln w="25400">
              <a:solidFill>
                <a:srgbClr val="00B050"/>
              </a:solidFill>
              <a:prstDash val="solid"/>
            </a:ln>
          </c:spPr>
          <c:marker>
            <c:symbol val="none"/>
          </c:marker>
          <c:cat>
            <c:numRef>
              <c:f>'Graf III.5'!$J$5:$J$151</c:f>
              <c:numCache>
                <c:formatCode>m/d/yyyy</c:formatCode>
                <c:ptCount val="147"/>
                <c:pt idx="0">
                  <c:v>38898</c:v>
                </c:pt>
                <c:pt idx="1">
                  <c:v>38929</c:v>
                </c:pt>
                <c:pt idx="2">
                  <c:v>38960</c:v>
                </c:pt>
                <c:pt idx="3">
                  <c:v>38990</c:v>
                </c:pt>
                <c:pt idx="4">
                  <c:v>39021</c:v>
                </c:pt>
                <c:pt idx="5">
                  <c:v>39051</c:v>
                </c:pt>
                <c:pt idx="6">
                  <c:v>39082</c:v>
                </c:pt>
                <c:pt idx="7">
                  <c:v>39113</c:v>
                </c:pt>
                <c:pt idx="8">
                  <c:v>39141</c:v>
                </c:pt>
                <c:pt idx="9">
                  <c:v>39172</c:v>
                </c:pt>
                <c:pt idx="10">
                  <c:v>39202</c:v>
                </c:pt>
                <c:pt idx="11">
                  <c:v>39233</c:v>
                </c:pt>
                <c:pt idx="12">
                  <c:v>39263</c:v>
                </c:pt>
                <c:pt idx="13">
                  <c:v>39294</c:v>
                </c:pt>
                <c:pt idx="14">
                  <c:v>39325</c:v>
                </c:pt>
                <c:pt idx="15">
                  <c:v>39355</c:v>
                </c:pt>
                <c:pt idx="16">
                  <c:v>39386</c:v>
                </c:pt>
                <c:pt idx="17">
                  <c:v>39416</c:v>
                </c:pt>
                <c:pt idx="18">
                  <c:v>39447</c:v>
                </c:pt>
                <c:pt idx="19">
                  <c:v>39478</c:v>
                </c:pt>
                <c:pt idx="20">
                  <c:v>39507</c:v>
                </c:pt>
                <c:pt idx="21">
                  <c:v>39538</c:v>
                </c:pt>
                <c:pt idx="22">
                  <c:v>39568</c:v>
                </c:pt>
                <c:pt idx="23">
                  <c:v>39599</c:v>
                </c:pt>
                <c:pt idx="24">
                  <c:v>39629</c:v>
                </c:pt>
                <c:pt idx="25">
                  <c:v>39660</c:v>
                </c:pt>
                <c:pt idx="26">
                  <c:v>39691</c:v>
                </c:pt>
                <c:pt idx="27">
                  <c:v>39721</c:v>
                </c:pt>
                <c:pt idx="28">
                  <c:v>39752</c:v>
                </c:pt>
                <c:pt idx="29">
                  <c:v>39782</c:v>
                </c:pt>
                <c:pt idx="30">
                  <c:v>39813</c:v>
                </c:pt>
                <c:pt idx="31">
                  <c:v>39844</c:v>
                </c:pt>
                <c:pt idx="32">
                  <c:v>39872</c:v>
                </c:pt>
                <c:pt idx="33">
                  <c:v>39903</c:v>
                </c:pt>
                <c:pt idx="34">
                  <c:v>39933</c:v>
                </c:pt>
                <c:pt idx="35">
                  <c:v>39964</c:v>
                </c:pt>
                <c:pt idx="36">
                  <c:v>39994</c:v>
                </c:pt>
                <c:pt idx="37">
                  <c:v>40025</c:v>
                </c:pt>
                <c:pt idx="38">
                  <c:v>40056</c:v>
                </c:pt>
                <c:pt idx="39">
                  <c:v>40086</c:v>
                </c:pt>
                <c:pt idx="40">
                  <c:v>40117</c:v>
                </c:pt>
                <c:pt idx="41">
                  <c:v>40147</c:v>
                </c:pt>
                <c:pt idx="42">
                  <c:v>40178</c:v>
                </c:pt>
                <c:pt idx="43">
                  <c:v>40209</c:v>
                </c:pt>
                <c:pt idx="44">
                  <c:v>40237</c:v>
                </c:pt>
                <c:pt idx="45">
                  <c:v>40268</c:v>
                </c:pt>
                <c:pt idx="46">
                  <c:v>40298</c:v>
                </c:pt>
                <c:pt idx="47">
                  <c:v>40329</c:v>
                </c:pt>
                <c:pt idx="48">
                  <c:v>40359</c:v>
                </c:pt>
                <c:pt idx="49">
                  <c:v>40390</c:v>
                </c:pt>
                <c:pt idx="50">
                  <c:v>40421</c:v>
                </c:pt>
                <c:pt idx="51">
                  <c:v>40451</c:v>
                </c:pt>
                <c:pt idx="52">
                  <c:v>40482</c:v>
                </c:pt>
                <c:pt idx="53">
                  <c:v>40512</c:v>
                </c:pt>
                <c:pt idx="54">
                  <c:v>40543</c:v>
                </c:pt>
                <c:pt idx="55">
                  <c:v>40574</c:v>
                </c:pt>
                <c:pt idx="56">
                  <c:v>40602</c:v>
                </c:pt>
                <c:pt idx="57">
                  <c:v>40633</c:v>
                </c:pt>
                <c:pt idx="58">
                  <c:v>40663</c:v>
                </c:pt>
                <c:pt idx="59">
                  <c:v>40694</c:v>
                </c:pt>
                <c:pt idx="60">
                  <c:v>40724</c:v>
                </c:pt>
                <c:pt idx="61">
                  <c:v>40755</c:v>
                </c:pt>
                <c:pt idx="62">
                  <c:v>40786</c:v>
                </c:pt>
                <c:pt idx="63">
                  <c:v>40816</c:v>
                </c:pt>
                <c:pt idx="64">
                  <c:v>40847</c:v>
                </c:pt>
                <c:pt idx="65">
                  <c:v>40877</c:v>
                </c:pt>
                <c:pt idx="66">
                  <c:v>40908</c:v>
                </c:pt>
                <c:pt idx="67">
                  <c:v>40939</c:v>
                </c:pt>
                <c:pt idx="68">
                  <c:v>40968</c:v>
                </c:pt>
                <c:pt idx="69">
                  <c:v>40999</c:v>
                </c:pt>
                <c:pt idx="70">
                  <c:v>41029</c:v>
                </c:pt>
                <c:pt idx="71">
                  <c:v>41060</c:v>
                </c:pt>
                <c:pt idx="72">
                  <c:v>41090</c:v>
                </c:pt>
                <c:pt idx="73">
                  <c:v>41121</c:v>
                </c:pt>
                <c:pt idx="74">
                  <c:v>41152</c:v>
                </c:pt>
                <c:pt idx="75">
                  <c:v>41182</c:v>
                </c:pt>
                <c:pt idx="76">
                  <c:v>41213</c:v>
                </c:pt>
                <c:pt idx="77">
                  <c:v>41243</c:v>
                </c:pt>
                <c:pt idx="78">
                  <c:v>41274</c:v>
                </c:pt>
                <c:pt idx="79">
                  <c:v>41305</c:v>
                </c:pt>
                <c:pt idx="80">
                  <c:v>41333</c:v>
                </c:pt>
                <c:pt idx="81">
                  <c:v>41364</c:v>
                </c:pt>
                <c:pt idx="82">
                  <c:v>41394</c:v>
                </c:pt>
                <c:pt idx="83">
                  <c:v>41425</c:v>
                </c:pt>
                <c:pt idx="84">
                  <c:v>41455</c:v>
                </c:pt>
                <c:pt idx="85">
                  <c:v>41486</c:v>
                </c:pt>
                <c:pt idx="86">
                  <c:v>41517</c:v>
                </c:pt>
                <c:pt idx="87">
                  <c:v>41547</c:v>
                </c:pt>
                <c:pt idx="88">
                  <c:v>41578</c:v>
                </c:pt>
                <c:pt idx="89">
                  <c:v>41608</c:v>
                </c:pt>
                <c:pt idx="90">
                  <c:v>41639</c:v>
                </c:pt>
                <c:pt idx="91">
                  <c:v>41670</c:v>
                </c:pt>
                <c:pt idx="92">
                  <c:v>41698</c:v>
                </c:pt>
                <c:pt idx="93">
                  <c:v>41729</c:v>
                </c:pt>
                <c:pt idx="94">
                  <c:v>41759</c:v>
                </c:pt>
                <c:pt idx="95">
                  <c:v>41790</c:v>
                </c:pt>
                <c:pt idx="96">
                  <c:v>41820</c:v>
                </c:pt>
                <c:pt idx="97">
                  <c:v>41851</c:v>
                </c:pt>
                <c:pt idx="98">
                  <c:v>41882</c:v>
                </c:pt>
                <c:pt idx="99">
                  <c:v>41912</c:v>
                </c:pt>
                <c:pt idx="100">
                  <c:v>41943</c:v>
                </c:pt>
                <c:pt idx="101">
                  <c:v>41973</c:v>
                </c:pt>
                <c:pt idx="102">
                  <c:v>42004</c:v>
                </c:pt>
                <c:pt idx="103">
                  <c:v>42035</c:v>
                </c:pt>
                <c:pt idx="104">
                  <c:v>42063</c:v>
                </c:pt>
                <c:pt idx="105">
                  <c:v>42094</c:v>
                </c:pt>
                <c:pt idx="106">
                  <c:v>42124</c:v>
                </c:pt>
                <c:pt idx="107">
                  <c:v>42155</c:v>
                </c:pt>
                <c:pt idx="108">
                  <c:v>42185</c:v>
                </c:pt>
                <c:pt idx="109">
                  <c:v>42216</c:v>
                </c:pt>
                <c:pt idx="110">
                  <c:v>42247</c:v>
                </c:pt>
                <c:pt idx="111">
                  <c:v>42277</c:v>
                </c:pt>
                <c:pt idx="112">
                  <c:v>42308</c:v>
                </c:pt>
                <c:pt idx="113">
                  <c:v>42338</c:v>
                </c:pt>
                <c:pt idx="114">
                  <c:v>42369</c:v>
                </c:pt>
                <c:pt idx="115">
                  <c:v>42400</c:v>
                </c:pt>
                <c:pt idx="116">
                  <c:v>42429</c:v>
                </c:pt>
                <c:pt idx="117">
                  <c:v>42460</c:v>
                </c:pt>
                <c:pt idx="118">
                  <c:v>42490</c:v>
                </c:pt>
                <c:pt idx="119">
                  <c:v>42521</c:v>
                </c:pt>
                <c:pt idx="120">
                  <c:v>42551</c:v>
                </c:pt>
                <c:pt idx="121">
                  <c:v>42582</c:v>
                </c:pt>
                <c:pt idx="122">
                  <c:v>42613</c:v>
                </c:pt>
                <c:pt idx="123">
                  <c:v>42643</c:v>
                </c:pt>
                <c:pt idx="124">
                  <c:v>42674</c:v>
                </c:pt>
                <c:pt idx="125">
                  <c:v>42704</c:v>
                </c:pt>
                <c:pt idx="126">
                  <c:v>42735</c:v>
                </c:pt>
                <c:pt idx="127">
                  <c:v>42766</c:v>
                </c:pt>
                <c:pt idx="128">
                  <c:v>42794</c:v>
                </c:pt>
                <c:pt idx="129">
                  <c:v>42825</c:v>
                </c:pt>
                <c:pt idx="130">
                  <c:v>42855</c:v>
                </c:pt>
                <c:pt idx="131">
                  <c:v>42886</c:v>
                </c:pt>
                <c:pt idx="132">
                  <c:v>42916</c:v>
                </c:pt>
                <c:pt idx="133">
                  <c:v>42947</c:v>
                </c:pt>
                <c:pt idx="134">
                  <c:v>42978</c:v>
                </c:pt>
                <c:pt idx="135">
                  <c:v>43008</c:v>
                </c:pt>
                <c:pt idx="136">
                  <c:v>43039</c:v>
                </c:pt>
                <c:pt idx="137">
                  <c:v>43069</c:v>
                </c:pt>
                <c:pt idx="138">
                  <c:v>43100</c:v>
                </c:pt>
                <c:pt idx="139">
                  <c:v>43131</c:v>
                </c:pt>
                <c:pt idx="140">
                  <c:v>43159</c:v>
                </c:pt>
                <c:pt idx="141">
                  <c:v>43190</c:v>
                </c:pt>
                <c:pt idx="142">
                  <c:v>43220</c:v>
                </c:pt>
                <c:pt idx="143">
                  <c:v>43251</c:v>
                </c:pt>
                <c:pt idx="144">
                  <c:v>43281</c:v>
                </c:pt>
                <c:pt idx="145">
                  <c:v>43312</c:v>
                </c:pt>
                <c:pt idx="146">
                  <c:v>43343</c:v>
                </c:pt>
              </c:numCache>
            </c:numRef>
          </c:cat>
          <c:val>
            <c:numRef>
              <c:f>'Graf III.5'!$O$5:$O$152</c:f>
              <c:numCache>
                <c:formatCode>0.00</c:formatCode>
                <c:ptCount val="148"/>
                <c:pt idx="0">
                  <c:v>4.224190337937908</c:v>
                </c:pt>
                <c:pt idx="1">
                  <c:v>4.4313911175771326</c:v>
                </c:pt>
                <c:pt idx="2">
                  <c:v>4.4030671024032459</c:v>
                </c:pt>
                <c:pt idx="3">
                  <c:v>4.2938179049741558</c:v>
                </c:pt>
                <c:pt idx="4">
                  <c:v>4.4965420595004986</c:v>
                </c:pt>
                <c:pt idx="5">
                  <c:v>4.3868322501230139</c:v>
                </c:pt>
                <c:pt idx="6">
                  <c:v>4.4423631268493686</c:v>
                </c:pt>
                <c:pt idx="7">
                  <c:v>4.5109099449131884</c:v>
                </c:pt>
                <c:pt idx="8">
                  <c:v>4.626136113103466</c:v>
                </c:pt>
                <c:pt idx="9">
                  <c:v>4.3633240575505443</c:v>
                </c:pt>
                <c:pt idx="10">
                  <c:v>3.8419440270633571</c:v>
                </c:pt>
                <c:pt idx="11">
                  <c:v>3.8173811891804856</c:v>
                </c:pt>
                <c:pt idx="12">
                  <c:v>3.6963788959855255</c:v>
                </c:pt>
                <c:pt idx="13">
                  <c:v>3.7073835510853512</c:v>
                </c:pt>
                <c:pt idx="14">
                  <c:v>3.574195353758522</c:v>
                </c:pt>
                <c:pt idx="15">
                  <c:v>3.4971318391674577</c:v>
                </c:pt>
                <c:pt idx="16">
                  <c:v>3.4056987114890838</c:v>
                </c:pt>
                <c:pt idx="17">
                  <c:v>2.9059436315537748</c:v>
                </c:pt>
                <c:pt idx="18">
                  <c:v>3.0692312861007354</c:v>
                </c:pt>
                <c:pt idx="19">
                  <c:v>3.2047970968114856</c:v>
                </c:pt>
                <c:pt idx="20">
                  <c:v>3.2018156988609014</c:v>
                </c:pt>
                <c:pt idx="21">
                  <c:v>3.4057813728754653</c:v>
                </c:pt>
                <c:pt idx="22">
                  <c:v>3.3247075931159622</c:v>
                </c:pt>
                <c:pt idx="23">
                  <c:v>3.3007608925284537</c:v>
                </c:pt>
                <c:pt idx="24">
                  <c:v>3.2817629728162232</c:v>
                </c:pt>
                <c:pt idx="25">
                  <c:v>3.6049702828564603</c:v>
                </c:pt>
                <c:pt idx="26">
                  <c:v>3.6580462291736739</c:v>
                </c:pt>
                <c:pt idx="27">
                  <c:v>3.8355973645808561</c:v>
                </c:pt>
                <c:pt idx="28">
                  <c:v>3.9883198123264565</c:v>
                </c:pt>
                <c:pt idx="29">
                  <c:v>3.9970553014124546</c:v>
                </c:pt>
                <c:pt idx="30">
                  <c:v>4.1671285496208625</c:v>
                </c:pt>
                <c:pt idx="31">
                  <c:v>4.4391686145383957</c:v>
                </c:pt>
                <c:pt idx="32">
                  <c:v>4.7111077050797014</c:v>
                </c:pt>
                <c:pt idx="33">
                  <c:v>5.1494560879956275</c:v>
                </c:pt>
                <c:pt idx="34">
                  <c:v>5.2529656868118373</c:v>
                </c:pt>
                <c:pt idx="35">
                  <c:v>5.7307247115241031</c:v>
                </c:pt>
                <c:pt idx="36">
                  <c:v>6.1461058724492839</c:v>
                </c:pt>
                <c:pt idx="37">
                  <c:v>6.3290682326193766</c:v>
                </c:pt>
                <c:pt idx="38">
                  <c:v>6.6359355533715743</c:v>
                </c:pt>
                <c:pt idx="39">
                  <c:v>6.9910791777480714</c:v>
                </c:pt>
                <c:pt idx="40">
                  <c:v>7.3335999126742353</c:v>
                </c:pt>
                <c:pt idx="41">
                  <c:v>7.5234858018639565</c:v>
                </c:pt>
                <c:pt idx="42">
                  <c:v>7.9142697896537149</c:v>
                </c:pt>
                <c:pt idx="43">
                  <c:v>7.9977885284267538</c:v>
                </c:pt>
                <c:pt idx="44">
                  <c:v>8.0589015343061536</c:v>
                </c:pt>
                <c:pt idx="45">
                  <c:v>8.2546249106746536</c:v>
                </c:pt>
                <c:pt idx="46">
                  <c:v>8.588077394006195</c:v>
                </c:pt>
                <c:pt idx="47">
                  <c:v>8.4714304164756697</c:v>
                </c:pt>
                <c:pt idx="48">
                  <c:v>8.7064202596295299</c:v>
                </c:pt>
                <c:pt idx="49">
                  <c:v>8.764221934081263</c:v>
                </c:pt>
                <c:pt idx="50">
                  <c:v>8.7196726532480024</c:v>
                </c:pt>
                <c:pt idx="51">
                  <c:v>9.0457043781157012</c:v>
                </c:pt>
                <c:pt idx="52">
                  <c:v>8.9330491228973674</c:v>
                </c:pt>
                <c:pt idx="53">
                  <c:v>8.8472021541974151</c:v>
                </c:pt>
                <c:pt idx="54">
                  <c:v>8.990742858534043</c:v>
                </c:pt>
                <c:pt idx="55">
                  <c:v>8.8724125429312881</c:v>
                </c:pt>
                <c:pt idx="56">
                  <c:v>8.8045826666009148</c:v>
                </c:pt>
                <c:pt idx="57">
                  <c:v>8.7622693793942705</c:v>
                </c:pt>
                <c:pt idx="58">
                  <c:v>8.5477822117234616</c:v>
                </c:pt>
                <c:pt idx="59">
                  <c:v>8.4458526228123354</c:v>
                </c:pt>
                <c:pt idx="60">
                  <c:v>8.5050993952385827</c:v>
                </c:pt>
                <c:pt idx="61">
                  <c:v>8.3281301770579574</c:v>
                </c:pt>
                <c:pt idx="62">
                  <c:v>8.4887212288488314</c:v>
                </c:pt>
                <c:pt idx="63">
                  <c:v>8.5020593563443629</c:v>
                </c:pt>
                <c:pt idx="64">
                  <c:v>8.2102943125362309</c:v>
                </c:pt>
                <c:pt idx="65">
                  <c:v>8.1316914080700666</c:v>
                </c:pt>
                <c:pt idx="66">
                  <c:v>8.1970389630151157</c:v>
                </c:pt>
                <c:pt idx="67">
                  <c:v>8.0718419602025797</c:v>
                </c:pt>
                <c:pt idx="68">
                  <c:v>8.0988412506937912</c:v>
                </c:pt>
                <c:pt idx="69">
                  <c:v>8.0555167713527727</c:v>
                </c:pt>
                <c:pt idx="70">
                  <c:v>7.918693346935922</c:v>
                </c:pt>
                <c:pt idx="71">
                  <c:v>7.8600242535179481</c:v>
                </c:pt>
                <c:pt idx="72">
                  <c:v>7.8357316113796456</c:v>
                </c:pt>
                <c:pt idx="73">
                  <c:v>7.7760978759768467</c:v>
                </c:pt>
                <c:pt idx="74">
                  <c:v>7.5453973677550596</c:v>
                </c:pt>
                <c:pt idx="75">
                  <c:v>7.4270999588915556</c:v>
                </c:pt>
                <c:pt idx="76">
                  <c:v>7.5084908303682987</c:v>
                </c:pt>
                <c:pt idx="77">
                  <c:v>7.5093523463545298</c:v>
                </c:pt>
                <c:pt idx="78">
                  <c:v>7.3596008797456287</c:v>
                </c:pt>
                <c:pt idx="79">
                  <c:v>7.3825332967160744</c:v>
                </c:pt>
                <c:pt idx="80">
                  <c:v>7.4235789646924619</c:v>
                </c:pt>
                <c:pt idx="81">
                  <c:v>7.3946944535281611</c:v>
                </c:pt>
                <c:pt idx="82">
                  <c:v>7.490975082629264</c:v>
                </c:pt>
                <c:pt idx="83">
                  <c:v>7.616646712637146</c:v>
                </c:pt>
                <c:pt idx="84">
                  <c:v>7.5951340450890372</c:v>
                </c:pt>
                <c:pt idx="85">
                  <c:v>7.6071696995825109</c:v>
                </c:pt>
                <c:pt idx="86">
                  <c:v>7.4302008328717664</c:v>
                </c:pt>
                <c:pt idx="87">
                  <c:v>7.3030737097616401</c:v>
                </c:pt>
                <c:pt idx="88">
                  <c:v>7.3849629232368263</c:v>
                </c:pt>
                <c:pt idx="89">
                  <c:v>7.1526447852477801</c:v>
                </c:pt>
                <c:pt idx="90">
                  <c:v>7.1536223983370091</c:v>
                </c:pt>
                <c:pt idx="91">
                  <c:v>7.1065549644527577</c:v>
                </c:pt>
                <c:pt idx="92">
                  <c:v>7.1184395613674303</c:v>
                </c:pt>
                <c:pt idx="93">
                  <c:v>7.2365042000676008</c:v>
                </c:pt>
                <c:pt idx="94">
                  <c:v>7.3360315321299776</c:v>
                </c:pt>
                <c:pt idx="95">
                  <c:v>7.22601567164266</c:v>
                </c:pt>
                <c:pt idx="96">
                  <c:v>6.9892043374996007</c:v>
                </c:pt>
                <c:pt idx="97">
                  <c:v>7.1142007636297366</c:v>
                </c:pt>
                <c:pt idx="98">
                  <c:v>6.9166746406554598</c:v>
                </c:pt>
                <c:pt idx="99">
                  <c:v>6.8830065131217699</c:v>
                </c:pt>
                <c:pt idx="100">
                  <c:v>6.8466282158300693</c:v>
                </c:pt>
                <c:pt idx="101">
                  <c:v>6.8623070749020645</c:v>
                </c:pt>
                <c:pt idx="102">
                  <c:v>6.7104420018215771</c:v>
                </c:pt>
                <c:pt idx="103">
                  <c:v>6.6444988395079676</c:v>
                </c:pt>
                <c:pt idx="104">
                  <c:v>6.6185882800425695</c:v>
                </c:pt>
                <c:pt idx="105">
                  <c:v>6.3977067476715348</c:v>
                </c:pt>
                <c:pt idx="106">
                  <c:v>6.1630687137497731</c:v>
                </c:pt>
                <c:pt idx="107">
                  <c:v>6.0756081099213866</c:v>
                </c:pt>
                <c:pt idx="108">
                  <c:v>5.98544986752737</c:v>
                </c:pt>
                <c:pt idx="109">
                  <c:v>5.8684129439918555</c:v>
                </c:pt>
                <c:pt idx="110">
                  <c:v>5.7136313940950663</c:v>
                </c:pt>
                <c:pt idx="111">
                  <c:v>5.6058687313244278</c:v>
                </c:pt>
                <c:pt idx="112">
                  <c:v>5.5864755594526372</c:v>
                </c:pt>
                <c:pt idx="113">
                  <c:v>5.5959019052160075</c:v>
                </c:pt>
                <c:pt idx="114">
                  <c:v>5.7201635142200802</c:v>
                </c:pt>
                <c:pt idx="115">
                  <c:v>5.5005671875291711</c:v>
                </c:pt>
                <c:pt idx="116">
                  <c:v>5.3984450308082108</c:v>
                </c:pt>
                <c:pt idx="117">
                  <c:v>5.1527770298299123</c:v>
                </c:pt>
                <c:pt idx="118">
                  <c:v>5.1069130820453781</c:v>
                </c:pt>
                <c:pt idx="119">
                  <c:v>4.9594338390051709</c:v>
                </c:pt>
                <c:pt idx="120">
                  <c:v>5.1727452392304887</c:v>
                </c:pt>
                <c:pt idx="121">
                  <c:v>4.9977950636380077</c:v>
                </c:pt>
                <c:pt idx="122">
                  <c:v>5.0830463139840489</c:v>
                </c:pt>
                <c:pt idx="123">
                  <c:v>5.1433853669117431</c:v>
                </c:pt>
                <c:pt idx="124">
                  <c:v>5.0135657473299799</c:v>
                </c:pt>
                <c:pt idx="125">
                  <c:v>4.9233595222077469</c:v>
                </c:pt>
                <c:pt idx="126">
                  <c:v>5.1564080656772679</c:v>
                </c:pt>
                <c:pt idx="127">
                  <c:v>5.1922004859161204</c:v>
                </c:pt>
                <c:pt idx="128">
                  <c:v>5.1667842752916728</c:v>
                </c:pt>
                <c:pt idx="129">
                  <c:v>4.9580293413302226</c:v>
                </c:pt>
                <c:pt idx="130">
                  <c:v>4.6811754684463356</c:v>
                </c:pt>
                <c:pt idx="131">
                  <c:v>4.6176274912296966</c:v>
                </c:pt>
                <c:pt idx="132">
                  <c:v>4.6424019200058657</c:v>
                </c:pt>
                <c:pt idx="133">
                  <c:v>4.5014036710807499</c:v>
                </c:pt>
                <c:pt idx="134">
                  <c:v>4.4961115405778029</c:v>
                </c:pt>
                <c:pt idx="135">
                  <c:v>4.401681529130836</c:v>
                </c:pt>
                <c:pt idx="136">
                  <c:v>4.366789459265692</c:v>
                </c:pt>
                <c:pt idx="137">
                  <c:v>4.3467157325164862</c:v>
                </c:pt>
                <c:pt idx="138">
                  <c:v>4.229614029369106</c:v>
                </c:pt>
                <c:pt idx="139">
                  <c:v>4.2242161775364719</c:v>
                </c:pt>
                <c:pt idx="140">
                  <c:v>3.9387993657341926</c:v>
                </c:pt>
                <c:pt idx="141">
                  <c:v>3.8840782760723518</c:v>
                </c:pt>
                <c:pt idx="142">
                  <c:v>3.8436219833630969</c:v>
                </c:pt>
                <c:pt idx="143">
                  <c:v>3.7584786636700938</c:v>
                </c:pt>
                <c:pt idx="144">
                  <c:v>3.5881846753452984</c:v>
                </c:pt>
                <c:pt idx="145">
                  <c:v>3.4784079891952362</c:v>
                </c:pt>
                <c:pt idx="146">
                  <c:v>3.4557619449546424</c:v>
                </c:pt>
                <c:pt idx="147">
                  <c:v>3.593016465671508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4416896"/>
        <c:axId val="54418432"/>
      </c:lineChart>
      <c:dateAx>
        <c:axId val="54401280"/>
        <c:scaling>
          <c:orientation val="minMax"/>
          <c:max val="43373"/>
          <c:min val="38990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54415360"/>
        <c:crosses val="autoZero"/>
        <c:auto val="1"/>
        <c:lblOffset val="100"/>
        <c:baseTimeUnit val="months"/>
        <c:majorUnit val="24"/>
        <c:majorTimeUnit val="months"/>
      </c:dateAx>
      <c:valAx>
        <c:axId val="54415360"/>
        <c:scaling>
          <c:orientation val="minMax"/>
          <c:max val="16"/>
          <c:min val="-8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54401280"/>
        <c:crosses val="autoZero"/>
        <c:crossBetween val="between"/>
        <c:majorUnit val="4"/>
      </c:valAx>
      <c:dateAx>
        <c:axId val="5441689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54418432"/>
        <c:crossesAt val="0"/>
        <c:auto val="1"/>
        <c:lblOffset val="100"/>
        <c:baseTimeUnit val="months"/>
      </c:dateAx>
      <c:valAx>
        <c:axId val="54418432"/>
        <c:scaling>
          <c:orientation val="minMax"/>
          <c:max val="16"/>
          <c:min val="-8"/>
        </c:scaling>
        <c:delete val="0"/>
        <c:axPos val="r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54416896"/>
        <c:crosses val="max"/>
        <c:crossBetween val="between"/>
        <c:majorUnit val="4"/>
      </c:valAx>
      <c:spPr>
        <a:noFill/>
        <a:ln w="25400">
          <a:noFill/>
        </a:ln>
      </c:spPr>
    </c:plotArea>
    <c:legend>
      <c:legendPos val="b"/>
      <c:legendEntry>
        <c:idx val="0"/>
        <c:txPr>
          <a:bodyPr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</c:legendEntry>
      <c:layout>
        <c:manualLayout>
          <c:xMode val="edge"/>
          <c:yMode val="edge"/>
          <c:x val="0"/>
          <c:y val="0.68677630930439471"/>
          <c:w val="0.99332553273498159"/>
          <c:h val="0.31051984695818646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9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cs-CZ"/>
    </a:p>
  </c:txPr>
  <c:printSettings>
    <c:headerFooter alignWithMargins="0"/>
    <c:pageMargins b="0.984251969" l="0.78740157499999996" r="0.78740157499999996" t="0.984251969" header="0.4921259845" footer="0.4921259845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046693464016297E-2"/>
          <c:y val="2.8677793053387465E-2"/>
          <c:w val="0.8556453389130555"/>
          <c:h val="0.5965049837864235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af III.5'!$K$3</c:f>
              <c:strCache>
                <c:ptCount val="1"/>
                <c:pt idx="0">
                  <c:v>Quarterly change in stock of NPLs</c:v>
                </c:pt>
              </c:strCache>
            </c:strRef>
          </c:tx>
          <c:spPr>
            <a:solidFill>
              <a:srgbClr val="4880C4"/>
            </a:solidFill>
            <a:ln w="25400">
              <a:solidFill>
                <a:schemeClr val="tx2"/>
              </a:solidFill>
              <a:prstDash val="solid"/>
            </a:ln>
          </c:spPr>
          <c:invertIfNegative val="0"/>
          <c:cat>
            <c:numRef>
              <c:f>'Graf III.5'!$J$5:$J$152</c:f>
              <c:numCache>
                <c:formatCode>m/d/yyyy</c:formatCode>
                <c:ptCount val="148"/>
                <c:pt idx="0">
                  <c:v>38898</c:v>
                </c:pt>
                <c:pt idx="1">
                  <c:v>38929</c:v>
                </c:pt>
                <c:pt idx="2">
                  <c:v>38960</c:v>
                </c:pt>
                <c:pt idx="3">
                  <c:v>38990</c:v>
                </c:pt>
                <c:pt idx="4">
                  <c:v>39021</c:v>
                </c:pt>
                <c:pt idx="5">
                  <c:v>39051</c:v>
                </c:pt>
                <c:pt idx="6">
                  <c:v>39082</c:v>
                </c:pt>
                <c:pt idx="7">
                  <c:v>39113</c:v>
                </c:pt>
                <c:pt idx="8">
                  <c:v>39141</c:v>
                </c:pt>
                <c:pt idx="9">
                  <c:v>39172</c:v>
                </c:pt>
                <c:pt idx="10">
                  <c:v>39202</c:v>
                </c:pt>
                <c:pt idx="11">
                  <c:v>39233</c:v>
                </c:pt>
                <c:pt idx="12">
                  <c:v>39263</c:v>
                </c:pt>
                <c:pt idx="13">
                  <c:v>39294</c:v>
                </c:pt>
                <c:pt idx="14">
                  <c:v>39325</c:v>
                </c:pt>
                <c:pt idx="15">
                  <c:v>39355</c:v>
                </c:pt>
                <c:pt idx="16">
                  <c:v>39386</c:v>
                </c:pt>
                <c:pt idx="17">
                  <c:v>39416</c:v>
                </c:pt>
                <c:pt idx="18">
                  <c:v>39447</c:v>
                </c:pt>
                <c:pt idx="19">
                  <c:v>39478</c:v>
                </c:pt>
                <c:pt idx="20">
                  <c:v>39507</c:v>
                </c:pt>
                <c:pt idx="21">
                  <c:v>39538</c:v>
                </c:pt>
                <c:pt idx="22">
                  <c:v>39568</c:v>
                </c:pt>
                <c:pt idx="23">
                  <c:v>39599</c:v>
                </c:pt>
                <c:pt idx="24">
                  <c:v>39629</c:v>
                </c:pt>
                <c:pt idx="25">
                  <c:v>39660</c:v>
                </c:pt>
                <c:pt idx="26">
                  <c:v>39691</c:v>
                </c:pt>
                <c:pt idx="27">
                  <c:v>39721</c:v>
                </c:pt>
                <c:pt idx="28">
                  <c:v>39752</c:v>
                </c:pt>
                <c:pt idx="29">
                  <c:v>39782</c:v>
                </c:pt>
                <c:pt idx="30">
                  <c:v>39813</c:v>
                </c:pt>
                <c:pt idx="31">
                  <c:v>39844</c:v>
                </c:pt>
                <c:pt idx="32">
                  <c:v>39872</c:v>
                </c:pt>
                <c:pt idx="33">
                  <c:v>39903</c:v>
                </c:pt>
                <c:pt idx="34">
                  <c:v>39933</c:v>
                </c:pt>
                <c:pt idx="35">
                  <c:v>39964</c:v>
                </c:pt>
                <c:pt idx="36">
                  <c:v>39994</c:v>
                </c:pt>
                <c:pt idx="37">
                  <c:v>40025</c:v>
                </c:pt>
                <c:pt idx="38">
                  <c:v>40056</c:v>
                </c:pt>
                <c:pt idx="39">
                  <c:v>40086</c:v>
                </c:pt>
                <c:pt idx="40">
                  <c:v>40117</c:v>
                </c:pt>
                <c:pt idx="41">
                  <c:v>40147</c:v>
                </c:pt>
                <c:pt idx="42">
                  <c:v>40178</c:v>
                </c:pt>
                <c:pt idx="43">
                  <c:v>40209</c:v>
                </c:pt>
                <c:pt idx="44">
                  <c:v>40237</c:v>
                </c:pt>
                <c:pt idx="45">
                  <c:v>40268</c:v>
                </c:pt>
                <c:pt idx="46">
                  <c:v>40298</c:v>
                </c:pt>
                <c:pt idx="47">
                  <c:v>40329</c:v>
                </c:pt>
                <c:pt idx="48">
                  <c:v>40359</c:v>
                </c:pt>
                <c:pt idx="49">
                  <c:v>40390</c:v>
                </c:pt>
                <c:pt idx="50">
                  <c:v>40421</c:v>
                </c:pt>
                <c:pt idx="51">
                  <c:v>40451</c:v>
                </c:pt>
                <c:pt idx="52">
                  <c:v>40482</c:v>
                </c:pt>
                <c:pt idx="53">
                  <c:v>40512</c:v>
                </c:pt>
                <c:pt idx="54">
                  <c:v>40543</c:v>
                </c:pt>
                <c:pt idx="55">
                  <c:v>40574</c:v>
                </c:pt>
                <c:pt idx="56">
                  <c:v>40602</c:v>
                </c:pt>
                <c:pt idx="57">
                  <c:v>40633</c:v>
                </c:pt>
                <c:pt idx="58">
                  <c:v>40663</c:v>
                </c:pt>
                <c:pt idx="59">
                  <c:v>40694</c:v>
                </c:pt>
                <c:pt idx="60">
                  <c:v>40724</c:v>
                </c:pt>
                <c:pt idx="61">
                  <c:v>40755</c:v>
                </c:pt>
                <c:pt idx="62">
                  <c:v>40786</c:v>
                </c:pt>
                <c:pt idx="63">
                  <c:v>40816</c:v>
                </c:pt>
                <c:pt idx="64">
                  <c:v>40847</c:v>
                </c:pt>
                <c:pt idx="65">
                  <c:v>40877</c:v>
                </c:pt>
                <c:pt idx="66">
                  <c:v>40908</c:v>
                </c:pt>
                <c:pt idx="67">
                  <c:v>40939</c:v>
                </c:pt>
                <c:pt idx="68">
                  <c:v>40968</c:v>
                </c:pt>
                <c:pt idx="69">
                  <c:v>40999</c:v>
                </c:pt>
                <c:pt idx="70">
                  <c:v>41029</c:v>
                </c:pt>
                <c:pt idx="71">
                  <c:v>41060</c:v>
                </c:pt>
                <c:pt idx="72">
                  <c:v>41090</c:v>
                </c:pt>
                <c:pt idx="73">
                  <c:v>41121</c:v>
                </c:pt>
                <c:pt idx="74">
                  <c:v>41152</c:v>
                </c:pt>
                <c:pt idx="75">
                  <c:v>41182</c:v>
                </c:pt>
                <c:pt idx="76">
                  <c:v>41213</c:v>
                </c:pt>
                <c:pt idx="77">
                  <c:v>41243</c:v>
                </c:pt>
                <c:pt idx="78">
                  <c:v>41274</c:v>
                </c:pt>
                <c:pt idx="79">
                  <c:v>41305</c:v>
                </c:pt>
                <c:pt idx="80">
                  <c:v>41333</c:v>
                </c:pt>
                <c:pt idx="81">
                  <c:v>41364</c:v>
                </c:pt>
                <c:pt idx="82">
                  <c:v>41394</c:v>
                </c:pt>
                <c:pt idx="83">
                  <c:v>41425</c:v>
                </c:pt>
                <c:pt idx="84">
                  <c:v>41455</c:v>
                </c:pt>
                <c:pt idx="85">
                  <c:v>41486</c:v>
                </c:pt>
                <c:pt idx="86">
                  <c:v>41517</c:v>
                </c:pt>
                <c:pt idx="87">
                  <c:v>41547</c:v>
                </c:pt>
                <c:pt idx="88">
                  <c:v>41578</c:v>
                </c:pt>
                <c:pt idx="89">
                  <c:v>41608</c:v>
                </c:pt>
                <c:pt idx="90">
                  <c:v>41639</c:v>
                </c:pt>
                <c:pt idx="91">
                  <c:v>41670</c:v>
                </c:pt>
                <c:pt idx="92">
                  <c:v>41698</c:v>
                </c:pt>
                <c:pt idx="93">
                  <c:v>41729</c:v>
                </c:pt>
                <c:pt idx="94">
                  <c:v>41759</c:v>
                </c:pt>
                <c:pt idx="95">
                  <c:v>41790</c:v>
                </c:pt>
                <c:pt idx="96">
                  <c:v>41820</c:v>
                </c:pt>
                <c:pt idx="97">
                  <c:v>41851</c:v>
                </c:pt>
                <c:pt idx="98">
                  <c:v>41882</c:v>
                </c:pt>
                <c:pt idx="99">
                  <c:v>41912</c:v>
                </c:pt>
                <c:pt idx="100">
                  <c:v>41943</c:v>
                </c:pt>
                <c:pt idx="101">
                  <c:v>41973</c:v>
                </c:pt>
                <c:pt idx="102">
                  <c:v>42004</c:v>
                </c:pt>
                <c:pt idx="103">
                  <c:v>42035</c:v>
                </c:pt>
                <c:pt idx="104">
                  <c:v>42063</c:v>
                </c:pt>
                <c:pt idx="105">
                  <c:v>42094</c:v>
                </c:pt>
                <c:pt idx="106">
                  <c:v>42124</c:v>
                </c:pt>
                <c:pt idx="107">
                  <c:v>42155</c:v>
                </c:pt>
                <c:pt idx="108">
                  <c:v>42185</c:v>
                </c:pt>
                <c:pt idx="109">
                  <c:v>42216</c:v>
                </c:pt>
                <c:pt idx="110">
                  <c:v>42247</c:v>
                </c:pt>
                <c:pt idx="111">
                  <c:v>42277</c:v>
                </c:pt>
                <c:pt idx="112">
                  <c:v>42308</c:v>
                </c:pt>
                <c:pt idx="113">
                  <c:v>42338</c:v>
                </c:pt>
                <c:pt idx="114">
                  <c:v>42369</c:v>
                </c:pt>
                <c:pt idx="115">
                  <c:v>42400</c:v>
                </c:pt>
                <c:pt idx="116">
                  <c:v>42429</c:v>
                </c:pt>
                <c:pt idx="117">
                  <c:v>42460</c:v>
                </c:pt>
                <c:pt idx="118">
                  <c:v>42490</c:v>
                </c:pt>
                <c:pt idx="119">
                  <c:v>42521</c:v>
                </c:pt>
                <c:pt idx="120">
                  <c:v>42551</c:v>
                </c:pt>
                <c:pt idx="121">
                  <c:v>42582</c:v>
                </c:pt>
                <c:pt idx="122">
                  <c:v>42613</c:v>
                </c:pt>
                <c:pt idx="123">
                  <c:v>42643</c:v>
                </c:pt>
                <c:pt idx="124">
                  <c:v>42674</c:v>
                </c:pt>
                <c:pt idx="125">
                  <c:v>42704</c:v>
                </c:pt>
                <c:pt idx="126">
                  <c:v>42735</c:v>
                </c:pt>
                <c:pt idx="127">
                  <c:v>42766</c:v>
                </c:pt>
                <c:pt idx="128">
                  <c:v>42794</c:v>
                </c:pt>
                <c:pt idx="129">
                  <c:v>42825</c:v>
                </c:pt>
                <c:pt idx="130">
                  <c:v>42855</c:v>
                </c:pt>
                <c:pt idx="131">
                  <c:v>42886</c:v>
                </c:pt>
                <c:pt idx="132">
                  <c:v>42916</c:v>
                </c:pt>
                <c:pt idx="133">
                  <c:v>42947</c:v>
                </c:pt>
                <c:pt idx="134">
                  <c:v>42978</c:v>
                </c:pt>
                <c:pt idx="135">
                  <c:v>43008</c:v>
                </c:pt>
                <c:pt idx="136">
                  <c:v>43039</c:v>
                </c:pt>
                <c:pt idx="137">
                  <c:v>43069</c:v>
                </c:pt>
                <c:pt idx="138">
                  <c:v>43100</c:v>
                </c:pt>
                <c:pt idx="139">
                  <c:v>43131</c:v>
                </c:pt>
                <c:pt idx="140">
                  <c:v>43159</c:v>
                </c:pt>
                <c:pt idx="141">
                  <c:v>43190</c:v>
                </c:pt>
                <c:pt idx="142">
                  <c:v>43220</c:v>
                </c:pt>
                <c:pt idx="143">
                  <c:v>43251</c:v>
                </c:pt>
                <c:pt idx="144">
                  <c:v>43281</c:v>
                </c:pt>
                <c:pt idx="145">
                  <c:v>43312</c:v>
                </c:pt>
                <c:pt idx="146">
                  <c:v>43343</c:v>
                </c:pt>
                <c:pt idx="147">
                  <c:v>43373</c:v>
                </c:pt>
              </c:numCache>
            </c:numRef>
          </c:cat>
          <c:val>
            <c:numRef>
              <c:f>'Graf III.5'!$K$5:$K$152</c:f>
              <c:numCache>
                <c:formatCode>0.00</c:formatCode>
                <c:ptCount val="148"/>
                <c:pt idx="0">
                  <c:v>-0.39527999999999885</c:v>
                </c:pt>
                <c:pt idx="1">
                  <c:v>0</c:v>
                </c:pt>
                <c:pt idx="2">
                  <c:v>0</c:v>
                </c:pt>
                <c:pt idx="3">
                  <c:v>2.3190400000000007</c:v>
                </c:pt>
                <c:pt idx="4">
                  <c:v>0</c:v>
                </c:pt>
                <c:pt idx="5">
                  <c:v>0</c:v>
                </c:pt>
                <c:pt idx="6">
                  <c:v>1.1615899999999966</c:v>
                </c:pt>
                <c:pt idx="7">
                  <c:v>0</c:v>
                </c:pt>
                <c:pt idx="8">
                  <c:v>0</c:v>
                </c:pt>
                <c:pt idx="9">
                  <c:v>1.0207300000000032</c:v>
                </c:pt>
                <c:pt idx="10">
                  <c:v>0</c:v>
                </c:pt>
                <c:pt idx="11">
                  <c:v>0</c:v>
                </c:pt>
                <c:pt idx="12">
                  <c:v>-2.5411900000000025</c:v>
                </c:pt>
                <c:pt idx="13">
                  <c:v>0</c:v>
                </c:pt>
                <c:pt idx="14">
                  <c:v>0</c:v>
                </c:pt>
                <c:pt idx="15">
                  <c:v>2.2871739999999989</c:v>
                </c:pt>
                <c:pt idx="16">
                  <c:v>0</c:v>
                </c:pt>
                <c:pt idx="17">
                  <c:v>0</c:v>
                </c:pt>
                <c:pt idx="18">
                  <c:v>-3.4144330000000047</c:v>
                </c:pt>
                <c:pt idx="19">
                  <c:v>0</c:v>
                </c:pt>
                <c:pt idx="20">
                  <c:v>0</c:v>
                </c:pt>
                <c:pt idx="21">
                  <c:v>4.7617440000000064</c:v>
                </c:pt>
                <c:pt idx="22">
                  <c:v>0</c:v>
                </c:pt>
                <c:pt idx="23">
                  <c:v>0</c:v>
                </c:pt>
                <c:pt idx="24">
                  <c:v>0.54425699999999777</c:v>
                </c:pt>
                <c:pt idx="25">
                  <c:v>0</c:v>
                </c:pt>
                <c:pt idx="26">
                  <c:v>0</c:v>
                </c:pt>
                <c:pt idx="27">
                  <c:v>7.7957090000000022</c:v>
                </c:pt>
                <c:pt idx="28">
                  <c:v>0</c:v>
                </c:pt>
                <c:pt idx="29">
                  <c:v>0</c:v>
                </c:pt>
                <c:pt idx="30">
                  <c:v>4.7587709999999932</c:v>
                </c:pt>
                <c:pt idx="31">
                  <c:v>0</c:v>
                </c:pt>
                <c:pt idx="32">
                  <c:v>0</c:v>
                </c:pt>
                <c:pt idx="33">
                  <c:v>11.803814000000006</c:v>
                </c:pt>
                <c:pt idx="34">
                  <c:v>0</c:v>
                </c:pt>
                <c:pt idx="35">
                  <c:v>0</c:v>
                </c:pt>
                <c:pt idx="36">
                  <c:v>11.311838000000003</c:v>
                </c:pt>
                <c:pt idx="37">
                  <c:v>0</c:v>
                </c:pt>
                <c:pt idx="38">
                  <c:v>0</c:v>
                </c:pt>
                <c:pt idx="39">
                  <c:v>10.237259999999996</c:v>
                </c:pt>
                <c:pt idx="40">
                  <c:v>0</c:v>
                </c:pt>
                <c:pt idx="41">
                  <c:v>0</c:v>
                </c:pt>
                <c:pt idx="42">
                  <c:v>9.4390299999999847</c:v>
                </c:pt>
                <c:pt idx="43">
                  <c:v>0</c:v>
                </c:pt>
                <c:pt idx="44">
                  <c:v>0</c:v>
                </c:pt>
                <c:pt idx="45">
                  <c:v>6.3962690000000144</c:v>
                </c:pt>
                <c:pt idx="46">
                  <c:v>0</c:v>
                </c:pt>
                <c:pt idx="47">
                  <c:v>0</c:v>
                </c:pt>
                <c:pt idx="48">
                  <c:v>6.8711550000000132</c:v>
                </c:pt>
                <c:pt idx="49">
                  <c:v>0</c:v>
                </c:pt>
                <c:pt idx="50">
                  <c:v>0</c:v>
                </c:pt>
                <c:pt idx="51">
                  <c:v>9.7129019999999873</c:v>
                </c:pt>
                <c:pt idx="52">
                  <c:v>0</c:v>
                </c:pt>
                <c:pt idx="53">
                  <c:v>0</c:v>
                </c:pt>
                <c:pt idx="54">
                  <c:v>-0.58726100000001313</c:v>
                </c:pt>
                <c:pt idx="55">
                  <c:v>0</c:v>
                </c:pt>
                <c:pt idx="56">
                  <c:v>0</c:v>
                </c:pt>
                <c:pt idx="57">
                  <c:v>1.6545610000000162</c:v>
                </c:pt>
                <c:pt idx="58">
                  <c:v>0</c:v>
                </c:pt>
                <c:pt idx="59">
                  <c:v>0</c:v>
                </c:pt>
                <c:pt idx="60">
                  <c:v>0.27341900000000896</c:v>
                </c:pt>
                <c:pt idx="61">
                  <c:v>0</c:v>
                </c:pt>
                <c:pt idx="62">
                  <c:v>0</c:v>
                </c:pt>
                <c:pt idx="63">
                  <c:v>1.5345629999999801</c:v>
                </c:pt>
                <c:pt idx="64">
                  <c:v>0</c:v>
                </c:pt>
                <c:pt idx="65">
                  <c:v>0</c:v>
                </c:pt>
                <c:pt idx="66">
                  <c:v>-6.2545730000000042</c:v>
                </c:pt>
                <c:pt idx="67">
                  <c:v>0</c:v>
                </c:pt>
                <c:pt idx="68">
                  <c:v>0</c:v>
                </c:pt>
                <c:pt idx="69">
                  <c:v>0.14774900000002525</c:v>
                </c:pt>
                <c:pt idx="70">
                  <c:v>0</c:v>
                </c:pt>
                <c:pt idx="71">
                  <c:v>0</c:v>
                </c:pt>
                <c:pt idx="72">
                  <c:v>0.79819400000000318</c:v>
                </c:pt>
                <c:pt idx="73">
                  <c:v>0</c:v>
                </c:pt>
                <c:pt idx="74">
                  <c:v>0</c:v>
                </c:pt>
                <c:pt idx="75">
                  <c:v>-2.5146959999999963</c:v>
                </c:pt>
                <c:pt idx="76">
                  <c:v>0</c:v>
                </c:pt>
                <c:pt idx="77">
                  <c:v>0</c:v>
                </c:pt>
                <c:pt idx="78">
                  <c:v>-0.29167700000002517</c:v>
                </c:pt>
                <c:pt idx="79">
                  <c:v>0</c:v>
                </c:pt>
                <c:pt idx="80">
                  <c:v>0</c:v>
                </c:pt>
                <c:pt idx="81">
                  <c:v>2.6526010000000095</c:v>
                </c:pt>
                <c:pt idx="82">
                  <c:v>0</c:v>
                </c:pt>
                <c:pt idx="83">
                  <c:v>0</c:v>
                </c:pt>
                <c:pt idx="84">
                  <c:v>2.342600000000675E-2</c:v>
                </c:pt>
                <c:pt idx="85">
                  <c:v>0</c:v>
                </c:pt>
                <c:pt idx="86">
                  <c:v>0</c:v>
                </c:pt>
                <c:pt idx="87">
                  <c:v>-1.0426240000000253</c:v>
                </c:pt>
                <c:pt idx="88">
                  <c:v>0</c:v>
                </c:pt>
                <c:pt idx="89">
                  <c:v>0</c:v>
                </c:pt>
                <c:pt idx="90">
                  <c:v>0.22722299999999815</c:v>
                </c:pt>
                <c:pt idx="91">
                  <c:v>0</c:v>
                </c:pt>
                <c:pt idx="92">
                  <c:v>0</c:v>
                </c:pt>
                <c:pt idx="93">
                  <c:v>4.30800000000163E-2</c:v>
                </c:pt>
                <c:pt idx="94">
                  <c:v>0</c:v>
                </c:pt>
                <c:pt idx="95">
                  <c:v>0</c:v>
                </c:pt>
                <c:pt idx="96">
                  <c:v>-2.1640789999999979</c:v>
                </c:pt>
                <c:pt idx="97">
                  <c:v>0</c:v>
                </c:pt>
                <c:pt idx="98">
                  <c:v>0</c:v>
                </c:pt>
                <c:pt idx="99">
                  <c:v>-1.0490840000000026</c:v>
                </c:pt>
                <c:pt idx="100">
                  <c:v>0</c:v>
                </c:pt>
                <c:pt idx="101">
                  <c:v>0</c:v>
                </c:pt>
                <c:pt idx="102">
                  <c:v>1.2816070000000037</c:v>
                </c:pt>
                <c:pt idx="103">
                  <c:v>0</c:v>
                </c:pt>
                <c:pt idx="104">
                  <c:v>0</c:v>
                </c:pt>
                <c:pt idx="105">
                  <c:v>-3.1309500000000114</c:v>
                </c:pt>
                <c:pt idx="106">
                  <c:v>0</c:v>
                </c:pt>
                <c:pt idx="107">
                  <c:v>0</c:v>
                </c:pt>
                <c:pt idx="108">
                  <c:v>1.36781200000002</c:v>
                </c:pt>
                <c:pt idx="109">
                  <c:v>0</c:v>
                </c:pt>
                <c:pt idx="110">
                  <c:v>0</c:v>
                </c:pt>
                <c:pt idx="111">
                  <c:v>0.34894999999998255</c:v>
                </c:pt>
                <c:pt idx="112">
                  <c:v>0</c:v>
                </c:pt>
                <c:pt idx="113">
                  <c:v>0</c:v>
                </c:pt>
                <c:pt idx="114">
                  <c:v>-5.5132190000000119</c:v>
                </c:pt>
                <c:pt idx="115">
                  <c:v>0</c:v>
                </c:pt>
                <c:pt idx="116">
                  <c:v>0</c:v>
                </c:pt>
                <c:pt idx="117">
                  <c:v>-4.8323439999999973</c:v>
                </c:pt>
                <c:pt idx="118">
                  <c:v>0</c:v>
                </c:pt>
                <c:pt idx="119">
                  <c:v>0</c:v>
                </c:pt>
                <c:pt idx="120">
                  <c:v>-1.7517469999999593</c:v>
                </c:pt>
                <c:pt idx="121">
                  <c:v>0</c:v>
                </c:pt>
                <c:pt idx="122">
                  <c:v>0</c:v>
                </c:pt>
                <c:pt idx="123">
                  <c:v>-0.81045400000001244</c:v>
                </c:pt>
                <c:pt idx="124">
                  <c:v>0</c:v>
                </c:pt>
                <c:pt idx="125">
                  <c:v>0</c:v>
                </c:pt>
                <c:pt idx="126">
                  <c:v>-3.1057860000000219</c:v>
                </c:pt>
                <c:pt idx="127">
                  <c:v>0</c:v>
                </c:pt>
                <c:pt idx="128">
                  <c:v>0</c:v>
                </c:pt>
                <c:pt idx="129">
                  <c:v>-3.0400609999999868</c:v>
                </c:pt>
                <c:pt idx="130">
                  <c:v>0</c:v>
                </c:pt>
                <c:pt idx="131">
                  <c:v>0</c:v>
                </c:pt>
                <c:pt idx="132">
                  <c:v>-4.0680509999999925</c:v>
                </c:pt>
                <c:pt idx="133">
                  <c:v>0</c:v>
                </c:pt>
                <c:pt idx="134">
                  <c:v>0</c:v>
                </c:pt>
                <c:pt idx="135">
                  <c:v>-4.6270920000000038</c:v>
                </c:pt>
                <c:pt idx="136">
                  <c:v>0</c:v>
                </c:pt>
                <c:pt idx="137">
                  <c:v>0</c:v>
                </c:pt>
                <c:pt idx="138">
                  <c:v>-1.2839949999999953</c:v>
                </c:pt>
                <c:pt idx="139">
                  <c:v>0</c:v>
                </c:pt>
                <c:pt idx="140">
                  <c:v>0</c:v>
                </c:pt>
                <c:pt idx="141">
                  <c:v>-2.9232878780000027</c:v>
                </c:pt>
                <c:pt idx="142">
                  <c:v>0</c:v>
                </c:pt>
                <c:pt idx="143">
                  <c:v>0</c:v>
                </c:pt>
                <c:pt idx="144">
                  <c:v>-4.2093652740000103</c:v>
                </c:pt>
                <c:pt idx="145">
                  <c:v>0</c:v>
                </c:pt>
                <c:pt idx="146">
                  <c:v>0</c:v>
                </c:pt>
                <c:pt idx="147">
                  <c:v>0.8815735529999947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54459776"/>
        <c:axId val="155075712"/>
      </c:barChart>
      <c:lineChart>
        <c:grouping val="standard"/>
        <c:varyColors val="0"/>
        <c:ser>
          <c:idx val="1"/>
          <c:order val="1"/>
          <c:tx>
            <c:strRef>
              <c:f>'Graf III.5'!$L$3</c:f>
              <c:strCache>
                <c:ptCount val="1"/>
                <c:pt idx="0">
                  <c:v>NPLs as % of total loans – total (rhs)</c:v>
                </c:pt>
              </c:strCache>
            </c:strRef>
          </c:tx>
          <c:spPr>
            <a:ln w="25400">
              <a:solidFill>
                <a:srgbClr val="0070C0"/>
              </a:solidFill>
              <a:prstDash val="solid"/>
            </a:ln>
          </c:spPr>
          <c:marker>
            <c:symbol val="none"/>
          </c:marker>
          <c:cat>
            <c:numRef>
              <c:f>'Graf III.5'!$J$5:$J$151</c:f>
              <c:numCache>
                <c:formatCode>m/d/yyyy</c:formatCode>
                <c:ptCount val="147"/>
                <c:pt idx="0">
                  <c:v>38898</c:v>
                </c:pt>
                <c:pt idx="1">
                  <c:v>38929</c:v>
                </c:pt>
                <c:pt idx="2">
                  <c:v>38960</c:v>
                </c:pt>
                <c:pt idx="3">
                  <c:v>38990</c:v>
                </c:pt>
                <c:pt idx="4">
                  <c:v>39021</c:v>
                </c:pt>
                <c:pt idx="5">
                  <c:v>39051</c:v>
                </c:pt>
                <c:pt idx="6">
                  <c:v>39082</c:v>
                </c:pt>
                <c:pt idx="7">
                  <c:v>39113</c:v>
                </c:pt>
                <c:pt idx="8">
                  <c:v>39141</c:v>
                </c:pt>
                <c:pt idx="9">
                  <c:v>39172</c:v>
                </c:pt>
                <c:pt idx="10">
                  <c:v>39202</c:v>
                </c:pt>
                <c:pt idx="11">
                  <c:v>39233</c:v>
                </c:pt>
                <c:pt idx="12">
                  <c:v>39263</c:v>
                </c:pt>
                <c:pt idx="13">
                  <c:v>39294</c:v>
                </c:pt>
                <c:pt idx="14">
                  <c:v>39325</c:v>
                </c:pt>
                <c:pt idx="15">
                  <c:v>39355</c:v>
                </c:pt>
                <c:pt idx="16">
                  <c:v>39386</c:v>
                </c:pt>
                <c:pt idx="17">
                  <c:v>39416</c:v>
                </c:pt>
                <c:pt idx="18">
                  <c:v>39447</c:v>
                </c:pt>
                <c:pt idx="19">
                  <c:v>39478</c:v>
                </c:pt>
                <c:pt idx="20">
                  <c:v>39507</c:v>
                </c:pt>
                <c:pt idx="21">
                  <c:v>39538</c:v>
                </c:pt>
                <c:pt idx="22">
                  <c:v>39568</c:v>
                </c:pt>
                <c:pt idx="23">
                  <c:v>39599</c:v>
                </c:pt>
                <c:pt idx="24">
                  <c:v>39629</c:v>
                </c:pt>
                <c:pt idx="25">
                  <c:v>39660</c:v>
                </c:pt>
                <c:pt idx="26">
                  <c:v>39691</c:v>
                </c:pt>
                <c:pt idx="27">
                  <c:v>39721</c:v>
                </c:pt>
                <c:pt idx="28">
                  <c:v>39752</c:v>
                </c:pt>
                <c:pt idx="29">
                  <c:v>39782</c:v>
                </c:pt>
                <c:pt idx="30">
                  <c:v>39813</c:v>
                </c:pt>
                <c:pt idx="31">
                  <c:v>39844</c:v>
                </c:pt>
                <c:pt idx="32">
                  <c:v>39872</c:v>
                </c:pt>
                <c:pt idx="33">
                  <c:v>39903</c:v>
                </c:pt>
                <c:pt idx="34">
                  <c:v>39933</c:v>
                </c:pt>
                <c:pt idx="35">
                  <c:v>39964</c:v>
                </c:pt>
                <c:pt idx="36">
                  <c:v>39994</c:v>
                </c:pt>
                <c:pt idx="37">
                  <c:v>40025</c:v>
                </c:pt>
                <c:pt idx="38">
                  <c:v>40056</c:v>
                </c:pt>
                <c:pt idx="39">
                  <c:v>40086</c:v>
                </c:pt>
                <c:pt idx="40">
                  <c:v>40117</c:v>
                </c:pt>
                <c:pt idx="41">
                  <c:v>40147</c:v>
                </c:pt>
                <c:pt idx="42">
                  <c:v>40178</c:v>
                </c:pt>
                <c:pt idx="43">
                  <c:v>40209</c:v>
                </c:pt>
                <c:pt idx="44">
                  <c:v>40237</c:v>
                </c:pt>
                <c:pt idx="45">
                  <c:v>40268</c:v>
                </c:pt>
                <c:pt idx="46">
                  <c:v>40298</c:v>
                </c:pt>
                <c:pt idx="47">
                  <c:v>40329</c:v>
                </c:pt>
                <c:pt idx="48">
                  <c:v>40359</c:v>
                </c:pt>
                <c:pt idx="49">
                  <c:v>40390</c:v>
                </c:pt>
                <c:pt idx="50">
                  <c:v>40421</c:v>
                </c:pt>
                <c:pt idx="51">
                  <c:v>40451</c:v>
                </c:pt>
                <c:pt idx="52">
                  <c:v>40482</c:v>
                </c:pt>
                <c:pt idx="53">
                  <c:v>40512</c:v>
                </c:pt>
                <c:pt idx="54">
                  <c:v>40543</c:v>
                </c:pt>
                <c:pt idx="55">
                  <c:v>40574</c:v>
                </c:pt>
                <c:pt idx="56">
                  <c:v>40602</c:v>
                </c:pt>
                <c:pt idx="57">
                  <c:v>40633</c:v>
                </c:pt>
                <c:pt idx="58">
                  <c:v>40663</c:v>
                </c:pt>
                <c:pt idx="59">
                  <c:v>40694</c:v>
                </c:pt>
                <c:pt idx="60">
                  <c:v>40724</c:v>
                </c:pt>
                <c:pt idx="61">
                  <c:v>40755</c:v>
                </c:pt>
                <c:pt idx="62">
                  <c:v>40786</c:v>
                </c:pt>
                <c:pt idx="63">
                  <c:v>40816</c:v>
                </c:pt>
                <c:pt idx="64">
                  <c:v>40847</c:v>
                </c:pt>
                <c:pt idx="65">
                  <c:v>40877</c:v>
                </c:pt>
                <c:pt idx="66">
                  <c:v>40908</c:v>
                </c:pt>
                <c:pt idx="67">
                  <c:v>40939</c:v>
                </c:pt>
                <c:pt idx="68">
                  <c:v>40968</c:v>
                </c:pt>
                <c:pt idx="69">
                  <c:v>40999</c:v>
                </c:pt>
                <c:pt idx="70">
                  <c:v>41029</c:v>
                </c:pt>
                <c:pt idx="71">
                  <c:v>41060</c:v>
                </c:pt>
                <c:pt idx="72">
                  <c:v>41090</c:v>
                </c:pt>
                <c:pt idx="73">
                  <c:v>41121</c:v>
                </c:pt>
                <c:pt idx="74">
                  <c:v>41152</c:v>
                </c:pt>
                <c:pt idx="75">
                  <c:v>41182</c:v>
                </c:pt>
                <c:pt idx="76">
                  <c:v>41213</c:v>
                </c:pt>
                <c:pt idx="77">
                  <c:v>41243</c:v>
                </c:pt>
                <c:pt idx="78">
                  <c:v>41274</c:v>
                </c:pt>
                <c:pt idx="79">
                  <c:v>41305</c:v>
                </c:pt>
                <c:pt idx="80">
                  <c:v>41333</c:v>
                </c:pt>
                <c:pt idx="81">
                  <c:v>41364</c:v>
                </c:pt>
                <c:pt idx="82">
                  <c:v>41394</c:v>
                </c:pt>
                <c:pt idx="83">
                  <c:v>41425</c:v>
                </c:pt>
                <c:pt idx="84">
                  <c:v>41455</c:v>
                </c:pt>
                <c:pt idx="85">
                  <c:v>41486</c:v>
                </c:pt>
                <c:pt idx="86">
                  <c:v>41517</c:v>
                </c:pt>
                <c:pt idx="87">
                  <c:v>41547</c:v>
                </c:pt>
                <c:pt idx="88">
                  <c:v>41578</c:v>
                </c:pt>
                <c:pt idx="89">
                  <c:v>41608</c:v>
                </c:pt>
                <c:pt idx="90">
                  <c:v>41639</c:v>
                </c:pt>
                <c:pt idx="91">
                  <c:v>41670</c:v>
                </c:pt>
                <c:pt idx="92">
                  <c:v>41698</c:v>
                </c:pt>
                <c:pt idx="93">
                  <c:v>41729</c:v>
                </c:pt>
                <c:pt idx="94">
                  <c:v>41759</c:v>
                </c:pt>
                <c:pt idx="95">
                  <c:v>41790</c:v>
                </c:pt>
                <c:pt idx="96">
                  <c:v>41820</c:v>
                </c:pt>
                <c:pt idx="97">
                  <c:v>41851</c:v>
                </c:pt>
                <c:pt idx="98">
                  <c:v>41882</c:v>
                </c:pt>
                <c:pt idx="99">
                  <c:v>41912</c:v>
                </c:pt>
                <c:pt idx="100">
                  <c:v>41943</c:v>
                </c:pt>
                <c:pt idx="101">
                  <c:v>41973</c:v>
                </c:pt>
                <c:pt idx="102">
                  <c:v>42004</c:v>
                </c:pt>
                <c:pt idx="103">
                  <c:v>42035</c:v>
                </c:pt>
                <c:pt idx="104">
                  <c:v>42063</c:v>
                </c:pt>
                <c:pt idx="105">
                  <c:v>42094</c:v>
                </c:pt>
                <c:pt idx="106">
                  <c:v>42124</c:v>
                </c:pt>
                <c:pt idx="107">
                  <c:v>42155</c:v>
                </c:pt>
                <c:pt idx="108">
                  <c:v>42185</c:v>
                </c:pt>
                <c:pt idx="109">
                  <c:v>42216</c:v>
                </c:pt>
                <c:pt idx="110">
                  <c:v>42247</c:v>
                </c:pt>
                <c:pt idx="111">
                  <c:v>42277</c:v>
                </c:pt>
                <c:pt idx="112">
                  <c:v>42308</c:v>
                </c:pt>
                <c:pt idx="113">
                  <c:v>42338</c:v>
                </c:pt>
                <c:pt idx="114">
                  <c:v>42369</c:v>
                </c:pt>
                <c:pt idx="115">
                  <c:v>42400</c:v>
                </c:pt>
                <c:pt idx="116">
                  <c:v>42429</c:v>
                </c:pt>
                <c:pt idx="117">
                  <c:v>42460</c:v>
                </c:pt>
                <c:pt idx="118">
                  <c:v>42490</c:v>
                </c:pt>
                <c:pt idx="119">
                  <c:v>42521</c:v>
                </c:pt>
                <c:pt idx="120">
                  <c:v>42551</c:v>
                </c:pt>
                <c:pt idx="121">
                  <c:v>42582</c:v>
                </c:pt>
                <c:pt idx="122">
                  <c:v>42613</c:v>
                </c:pt>
                <c:pt idx="123">
                  <c:v>42643</c:v>
                </c:pt>
                <c:pt idx="124">
                  <c:v>42674</c:v>
                </c:pt>
                <c:pt idx="125">
                  <c:v>42704</c:v>
                </c:pt>
                <c:pt idx="126">
                  <c:v>42735</c:v>
                </c:pt>
                <c:pt idx="127">
                  <c:v>42766</c:v>
                </c:pt>
                <c:pt idx="128">
                  <c:v>42794</c:v>
                </c:pt>
                <c:pt idx="129">
                  <c:v>42825</c:v>
                </c:pt>
                <c:pt idx="130">
                  <c:v>42855</c:v>
                </c:pt>
                <c:pt idx="131">
                  <c:v>42886</c:v>
                </c:pt>
                <c:pt idx="132">
                  <c:v>42916</c:v>
                </c:pt>
                <c:pt idx="133">
                  <c:v>42947</c:v>
                </c:pt>
                <c:pt idx="134">
                  <c:v>42978</c:v>
                </c:pt>
                <c:pt idx="135">
                  <c:v>43008</c:v>
                </c:pt>
                <c:pt idx="136">
                  <c:v>43039</c:v>
                </c:pt>
                <c:pt idx="137">
                  <c:v>43069</c:v>
                </c:pt>
                <c:pt idx="138">
                  <c:v>43100</c:v>
                </c:pt>
                <c:pt idx="139">
                  <c:v>43131</c:v>
                </c:pt>
                <c:pt idx="140">
                  <c:v>43159</c:v>
                </c:pt>
                <c:pt idx="141">
                  <c:v>43190</c:v>
                </c:pt>
                <c:pt idx="142">
                  <c:v>43220</c:v>
                </c:pt>
                <c:pt idx="143">
                  <c:v>43251</c:v>
                </c:pt>
                <c:pt idx="144">
                  <c:v>43281</c:v>
                </c:pt>
                <c:pt idx="145">
                  <c:v>43312</c:v>
                </c:pt>
                <c:pt idx="146">
                  <c:v>43343</c:v>
                </c:pt>
              </c:numCache>
            </c:numRef>
          </c:cat>
          <c:val>
            <c:numRef>
              <c:f>'Graf III.5'!$L$5:$L$152</c:f>
              <c:numCache>
                <c:formatCode>0.00</c:formatCode>
                <c:ptCount val="148"/>
                <c:pt idx="0">
                  <c:v>3.5685075718413319</c:v>
                </c:pt>
                <c:pt idx="1">
                  <c:v>3.724918809539504</c:v>
                </c:pt>
                <c:pt idx="2">
                  <c:v>3.6732640916076713</c:v>
                </c:pt>
                <c:pt idx="3">
                  <c:v>3.57054099922959</c:v>
                </c:pt>
                <c:pt idx="4">
                  <c:v>3.6635746268959912</c:v>
                </c:pt>
                <c:pt idx="5">
                  <c:v>3.5838790251891539</c:v>
                </c:pt>
                <c:pt idx="6">
                  <c:v>3.4882333443510731</c:v>
                </c:pt>
                <c:pt idx="7">
                  <c:v>3.527398491527272</c:v>
                </c:pt>
                <c:pt idx="8">
                  <c:v>3.6167902303361039</c:v>
                </c:pt>
                <c:pt idx="9">
                  <c:v>3.418405083715812</c:v>
                </c:pt>
                <c:pt idx="10">
                  <c:v>3.1611245768166158</c:v>
                </c:pt>
                <c:pt idx="11">
                  <c:v>3.1205644349273567</c:v>
                </c:pt>
                <c:pt idx="12">
                  <c:v>3.0039518536073966</c:v>
                </c:pt>
                <c:pt idx="13">
                  <c:v>3.0012968519780894</c:v>
                </c:pt>
                <c:pt idx="14">
                  <c:v>2.9585818915685769</c:v>
                </c:pt>
                <c:pt idx="15">
                  <c:v>2.9678910256817139</c:v>
                </c:pt>
                <c:pt idx="16">
                  <c:v>2.8344609891839245</c:v>
                </c:pt>
                <c:pt idx="17">
                  <c:v>2.5706695366899917</c:v>
                </c:pt>
                <c:pt idx="18">
                  <c:v>2.6251590887580183</c:v>
                </c:pt>
                <c:pt idx="19">
                  <c:v>2.7139064805359014</c:v>
                </c:pt>
                <c:pt idx="20">
                  <c:v>2.7255085170449811</c:v>
                </c:pt>
                <c:pt idx="21">
                  <c:v>2.8199253265621436</c:v>
                </c:pt>
                <c:pt idx="22">
                  <c:v>2.7386724699364069</c:v>
                </c:pt>
                <c:pt idx="23">
                  <c:v>2.6734700822657809</c:v>
                </c:pt>
                <c:pt idx="24">
                  <c:v>2.688874318161909</c:v>
                </c:pt>
                <c:pt idx="25">
                  <c:v>2.8033375316489915</c:v>
                </c:pt>
                <c:pt idx="26">
                  <c:v>2.8595949439602188</c:v>
                </c:pt>
                <c:pt idx="27">
                  <c:v>2.9609921552640519</c:v>
                </c:pt>
                <c:pt idx="28">
                  <c:v>3.0445422343012343</c:v>
                </c:pt>
                <c:pt idx="29">
                  <c:v>3.0694954089665218</c:v>
                </c:pt>
                <c:pt idx="30">
                  <c:v>3.1385916616151754</c:v>
                </c:pt>
                <c:pt idx="31">
                  <c:v>3.3672305142546413</c:v>
                </c:pt>
                <c:pt idx="32">
                  <c:v>3.5103001718154307</c:v>
                </c:pt>
                <c:pt idx="33">
                  <c:v>3.7216085226141358</c:v>
                </c:pt>
                <c:pt idx="34">
                  <c:v>3.7679495120803921</c:v>
                </c:pt>
                <c:pt idx="35">
                  <c:v>4.0308429514353348</c:v>
                </c:pt>
                <c:pt idx="36">
                  <c:v>4.2542177019431051</c:v>
                </c:pt>
                <c:pt idx="37">
                  <c:v>4.3967684075249016</c:v>
                </c:pt>
                <c:pt idx="38">
                  <c:v>4.5608793462992248</c:v>
                </c:pt>
                <c:pt idx="39">
                  <c:v>4.7542302823082174</c:v>
                </c:pt>
                <c:pt idx="40">
                  <c:v>4.9549669212930709</c:v>
                </c:pt>
                <c:pt idx="41">
                  <c:v>5.036993388443685</c:v>
                </c:pt>
                <c:pt idx="42">
                  <c:v>5.208127543583128</c:v>
                </c:pt>
                <c:pt idx="43">
                  <c:v>5.3635332983952795</c:v>
                </c:pt>
                <c:pt idx="44">
                  <c:v>5.4354778637152457</c:v>
                </c:pt>
                <c:pt idx="45">
                  <c:v>5.5627129578751893</c:v>
                </c:pt>
                <c:pt idx="46">
                  <c:v>5.7001122186987736</c:v>
                </c:pt>
                <c:pt idx="47">
                  <c:v>5.7149035759263214</c:v>
                </c:pt>
                <c:pt idx="48">
                  <c:v>5.8398628619037423</c:v>
                </c:pt>
                <c:pt idx="49">
                  <c:v>5.9135482015770666</c:v>
                </c:pt>
                <c:pt idx="50">
                  <c:v>5.9223440954925488</c:v>
                </c:pt>
                <c:pt idx="51">
                  <c:v>6.2537234093426344</c:v>
                </c:pt>
                <c:pt idx="52">
                  <c:v>6.1977297799818283</c:v>
                </c:pt>
                <c:pt idx="53">
                  <c:v>6.1987697889883444</c:v>
                </c:pt>
                <c:pt idx="54">
                  <c:v>6.1350973692941766</c:v>
                </c:pt>
                <c:pt idx="55">
                  <c:v>6.191267056600199</c:v>
                </c:pt>
                <c:pt idx="56">
                  <c:v>6.2106791544537217</c:v>
                </c:pt>
                <c:pt idx="57">
                  <c:v>6.1972699783662701</c:v>
                </c:pt>
                <c:pt idx="58">
                  <c:v>6.1075918316101063</c:v>
                </c:pt>
                <c:pt idx="59">
                  <c:v>6.1031671797897546</c:v>
                </c:pt>
                <c:pt idx="60">
                  <c:v>6.1210236720995574</c:v>
                </c:pt>
                <c:pt idx="61">
                  <c:v>6.0659263572592632</c:v>
                </c:pt>
                <c:pt idx="62">
                  <c:v>6.0996134638787138</c:v>
                </c:pt>
                <c:pt idx="63">
                  <c:v>6.0714734356966389</c:v>
                </c:pt>
                <c:pt idx="64">
                  <c:v>5.8776921263208051</c:v>
                </c:pt>
                <c:pt idx="65">
                  <c:v>5.7903857769200631</c:v>
                </c:pt>
                <c:pt idx="66">
                  <c:v>5.674087034714173</c:v>
                </c:pt>
                <c:pt idx="67">
                  <c:v>5.6721732371387663</c:v>
                </c:pt>
                <c:pt idx="68">
                  <c:v>5.6844742675587412</c:v>
                </c:pt>
                <c:pt idx="69">
                  <c:v>5.6727458590486748</c:v>
                </c:pt>
                <c:pt idx="70">
                  <c:v>5.6517875099901778</c:v>
                </c:pt>
                <c:pt idx="71">
                  <c:v>5.6618770567438963</c:v>
                </c:pt>
                <c:pt idx="72">
                  <c:v>5.6172374015150757</c:v>
                </c:pt>
                <c:pt idx="73">
                  <c:v>5.6202960626118976</c:v>
                </c:pt>
                <c:pt idx="74">
                  <c:v>5.5294599094530268</c:v>
                </c:pt>
                <c:pt idx="75">
                  <c:v>5.4952607857503253</c:v>
                </c:pt>
                <c:pt idx="76">
                  <c:v>5.5403629337732925</c:v>
                </c:pt>
                <c:pt idx="77">
                  <c:v>5.5169819800420949</c:v>
                </c:pt>
                <c:pt idx="78">
                  <c:v>5.4546653525435413</c:v>
                </c:pt>
                <c:pt idx="79">
                  <c:v>5.4222759662301936</c:v>
                </c:pt>
                <c:pt idx="80">
                  <c:v>5.4474923698183684</c:v>
                </c:pt>
                <c:pt idx="81">
                  <c:v>5.4654191636712959</c:v>
                </c:pt>
                <c:pt idx="82">
                  <c:v>5.4652711613655356</c:v>
                </c:pt>
                <c:pt idx="83">
                  <c:v>5.47421628876093</c:v>
                </c:pt>
                <c:pt idx="84">
                  <c:v>5.4322789472339252</c:v>
                </c:pt>
                <c:pt idx="85">
                  <c:v>5.4306049413099231</c:v>
                </c:pt>
                <c:pt idx="86">
                  <c:v>5.3858669193717397</c:v>
                </c:pt>
                <c:pt idx="87">
                  <c:v>5.3371907269582453</c:v>
                </c:pt>
                <c:pt idx="88">
                  <c:v>5.3315928736826361</c:v>
                </c:pt>
                <c:pt idx="89">
                  <c:v>5.2291666456103689</c:v>
                </c:pt>
                <c:pt idx="90">
                  <c:v>5.211556661979821</c:v>
                </c:pt>
                <c:pt idx="91">
                  <c:v>5.1741924019718013</c:v>
                </c:pt>
                <c:pt idx="92">
                  <c:v>5.1909011165881651</c:v>
                </c:pt>
                <c:pt idx="93">
                  <c:v>5.2026363860294245</c:v>
                </c:pt>
                <c:pt idx="94">
                  <c:v>5.1693747649770456</c:v>
                </c:pt>
                <c:pt idx="95">
                  <c:v>5.1557669405377373</c:v>
                </c:pt>
                <c:pt idx="96">
                  <c:v>5.0207988000462951</c:v>
                </c:pt>
                <c:pt idx="97">
                  <c:v>5.0614068121585731</c:v>
                </c:pt>
                <c:pt idx="98">
                  <c:v>4.9441135130510956</c:v>
                </c:pt>
                <c:pt idx="99">
                  <c:v>4.9530866074087987</c:v>
                </c:pt>
                <c:pt idx="100">
                  <c:v>4.9260690475911035</c:v>
                </c:pt>
                <c:pt idx="101">
                  <c:v>4.9133129280933847</c:v>
                </c:pt>
                <c:pt idx="102">
                  <c:v>4.8906590785105619</c:v>
                </c:pt>
                <c:pt idx="103">
                  <c:v>4.8687655520489326</c:v>
                </c:pt>
                <c:pt idx="104">
                  <c:v>4.8744624252972706</c:v>
                </c:pt>
                <c:pt idx="105">
                  <c:v>4.7295772493085622</c:v>
                </c:pt>
                <c:pt idx="106">
                  <c:v>4.608284582399798</c:v>
                </c:pt>
                <c:pt idx="107">
                  <c:v>4.5747383913873394</c:v>
                </c:pt>
                <c:pt idx="108">
                  <c:v>4.6836129859860538</c:v>
                </c:pt>
                <c:pt idx="109">
                  <c:v>4.6446497938070079</c:v>
                </c:pt>
                <c:pt idx="110">
                  <c:v>4.6310733609801948</c:v>
                </c:pt>
                <c:pt idx="111">
                  <c:v>4.5728824672424002</c:v>
                </c:pt>
                <c:pt idx="112">
                  <c:v>4.4859622923470202</c:v>
                </c:pt>
                <c:pt idx="113">
                  <c:v>4.3784315499733557</c:v>
                </c:pt>
                <c:pt idx="114">
                  <c:v>4.3497990547428342</c:v>
                </c:pt>
                <c:pt idx="115">
                  <c:v>4.2986646107997082</c:v>
                </c:pt>
                <c:pt idx="116">
                  <c:v>4.2925858375656185</c:v>
                </c:pt>
                <c:pt idx="117">
                  <c:v>4.0865628429468961</c:v>
                </c:pt>
                <c:pt idx="118">
                  <c:v>4.0477306107476716</c:v>
                </c:pt>
                <c:pt idx="119">
                  <c:v>3.9409258454945162</c:v>
                </c:pt>
                <c:pt idx="120">
                  <c:v>3.9465120561307034</c:v>
                </c:pt>
                <c:pt idx="121">
                  <c:v>3.8730030686482793</c:v>
                </c:pt>
                <c:pt idx="122">
                  <c:v>3.8552712698778508</c:v>
                </c:pt>
                <c:pt idx="123">
                  <c:v>3.8263383007128478</c:v>
                </c:pt>
                <c:pt idx="124">
                  <c:v>3.715959153483201</c:v>
                </c:pt>
                <c:pt idx="125">
                  <c:v>3.660025787762379</c:v>
                </c:pt>
                <c:pt idx="126">
                  <c:v>3.7122957645872665</c:v>
                </c:pt>
                <c:pt idx="127">
                  <c:v>3.6415757884016324</c:v>
                </c:pt>
                <c:pt idx="128">
                  <c:v>3.6626709291370538</c:v>
                </c:pt>
                <c:pt idx="129">
                  <c:v>3.49030048744648</c:v>
                </c:pt>
                <c:pt idx="130">
                  <c:v>3.3547249391637801</c:v>
                </c:pt>
                <c:pt idx="131">
                  <c:v>3.3034702425598486</c:v>
                </c:pt>
                <c:pt idx="132">
                  <c:v>3.3036464556790457</c:v>
                </c:pt>
                <c:pt idx="133">
                  <c:v>3.2213873153721444</c:v>
                </c:pt>
                <c:pt idx="134">
                  <c:v>3.200026464566498</c:v>
                </c:pt>
                <c:pt idx="135">
                  <c:v>3.0759760155838989</c:v>
                </c:pt>
                <c:pt idx="136">
                  <c:v>3.0443799181359177</c:v>
                </c:pt>
                <c:pt idx="137">
                  <c:v>3.015484347683254</c:v>
                </c:pt>
                <c:pt idx="138">
                  <c:v>3.0921231824352668</c:v>
                </c:pt>
                <c:pt idx="139">
                  <c:v>3.1060820700213836</c:v>
                </c:pt>
                <c:pt idx="140">
                  <c:v>2.9953254386532282</c:v>
                </c:pt>
                <c:pt idx="141">
                  <c:v>2.9159364132319521</c:v>
                </c:pt>
                <c:pt idx="142">
                  <c:v>2.8541389903981162</c:v>
                </c:pt>
                <c:pt idx="143">
                  <c:v>2.8052426001924049</c:v>
                </c:pt>
                <c:pt idx="144">
                  <c:v>2.7172062141114264</c:v>
                </c:pt>
                <c:pt idx="145">
                  <c:v>2.6245588178855321</c:v>
                </c:pt>
                <c:pt idx="146">
                  <c:v>2.6317244489451017</c:v>
                </c:pt>
                <c:pt idx="147">
                  <c:v>2.6648474519375558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Graf III.5'!$M$3</c:f>
              <c:strCache>
                <c:ptCount val="1"/>
                <c:pt idx="0">
                  <c:v>NPLs as % of total loans – mortgages secured by residential property (rhs)</c:v>
                </c:pt>
              </c:strCache>
            </c:strRef>
          </c:tx>
          <c:spPr>
            <a:ln w="25400">
              <a:solidFill>
                <a:srgbClr val="7030A0"/>
              </a:solidFill>
              <a:prstDash val="solid"/>
            </a:ln>
          </c:spPr>
          <c:marker>
            <c:symbol val="none"/>
          </c:marker>
          <c:cat>
            <c:numRef>
              <c:f>'Graf III.5'!$J$5:$J$151</c:f>
              <c:numCache>
                <c:formatCode>m/d/yyyy</c:formatCode>
                <c:ptCount val="147"/>
                <c:pt idx="0">
                  <c:v>38898</c:v>
                </c:pt>
                <c:pt idx="1">
                  <c:v>38929</c:v>
                </c:pt>
                <c:pt idx="2">
                  <c:v>38960</c:v>
                </c:pt>
                <c:pt idx="3">
                  <c:v>38990</c:v>
                </c:pt>
                <c:pt idx="4">
                  <c:v>39021</c:v>
                </c:pt>
                <c:pt idx="5">
                  <c:v>39051</c:v>
                </c:pt>
                <c:pt idx="6">
                  <c:v>39082</c:v>
                </c:pt>
                <c:pt idx="7">
                  <c:v>39113</c:v>
                </c:pt>
                <c:pt idx="8">
                  <c:v>39141</c:v>
                </c:pt>
                <c:pt idx="9">
                  <c:v>39172</c:v>
                </c:pt>
                <c:pt idx="10">
                  <c:v>39202</c:v>
                </c:pt>
                <c:pt idx="11">
                  <c:v>39233</c:v>
                </c:pt>
                <c:pt idx="12">
                  <c:v>39263</c:v>
                </c:pt>
                <c:pt idx="13">
                  <c:v>39294</c:v>
                </c:pt>
                <c:pt idx="14">
                  <c:v>39325</c:v>
                </c:pt>
                <c:pt idx="15">
                  <c:v>39355</c:v>
                </c:pt>
                <c:pt idx="16">
                  <c:v>39386</c:v>
                </c:pt>
                <c:pt idx="17">
                  <c:v>39416</c:v>
                </c:pt>
                <c:pt idx="18">
                  <c:v>39447</c:v>
                </c:pt>
                <c:pt idx="19">
                  <c:v>39478</c:v>
                </c:pt>
                <c:pt idx="20">
                  <c:v>39507</c:v>
                </c:pt>
                <c:pt idx="21">
                  <c:v>39538</c:v>
                </c:pt>
                <c:pt idx="22">
                  <c:v>39568</c:v>
                </c:pt>
                <c:pt idx="23">
                  <c:v>39599</c:v>
                </c:pt>
                <c:pt idx="24">
                  <c:v>39629</c:v>
                </c:pt>
                <c:pt idx="25">
                  <c:v>39660</c:v>
                </c:pt>
                <c:pt idx="26">
                  <c:v>39691</c:v>
                </c:pt>
                <c:pt idx="27">
                  <c:v>39721</c:v>
                </c:pt>
                <c:pt idx="28">
                  <c:v>39752</c:v>
                </c:pt>
                <c:pt idx="29">
                  <c:v>39782</c:v>
                </c:pt>
                <c:pt idx="30">
                  <c:v>39813</c:v>
                </c:pt>
                <c:pt idx="31">
                  <c:v>39844</c:v>
                </c:pt>
                <c:pt idx="32">
                  <c:v>39872</c:v>
                </c:pt>
                <c:pt idx="33">
                  <c:v>39903</c:v>
                </c:pt>
                <c:pt idx="34">
                  <c:v>39933</c:v>
                </c:pt>
                <c:pt idx="35">
                  <c:v>39964</c:v>
                </c:pt>
                <c:pt idx="36">
                  <c:v>39994</c:v>
                </c:pt>
                <c:pt idx="37">
                  <c:v>40025</c:v>
                </c:pt>
                <c:pt idx="38">
                  <c:v>40056</c:v>
                </c:pt>
                <c:pt idx="39">
                  <c:v>40086</c:v>
                </c:pt>
                <c:pt idx="40">
                  <c:v>40117</c:v>
                </c:pt>
                <c:pt idx="41">
                  <c:v>40147</c:v>
                </c:pt>
                <c:pt idx="42">
                  <c:v>40178</c:v>
                </c:pt>
                <c:pt idx="43">
                  <c:v>40209</c:v>
                </c:pt>
                <c:pt idx="44">
                  <c:v>40237</c:v>
                </c:pt>
                <c:pt idx="45">
                  <c:v>40268</c:v>
                </c:pt>
                <c:pt idx="46">
                  <c:v>40298</c:v>
                </c:pt>
                <c:pt idx="47">
                  <c:v>40329</c:v>
                </c:pt>
                <c:pt idx="48">
                  <c:v>40359</c:v>
                </c:pt>
                <c:pt idx="49">
                  <c:v>40390</c:v>
                </c:pt>
                <c:pt idx="50">
                  <c:v>40421</c:v>
                </c:pt>
                <c:pt idx="51">
                  <c:v>40451</c:v>
                </c:pt>
                <c:pt idx="52">
                  <c:v>40482</c:v>
                </c:pt>
                <c:pt idx="53">
                  <c:v>40512</c:v>
                </c:pt>
                <c:pt idx="54">
                  <c:v>40543</c:v>
                </c:pt>
                <c:pt idx="55">
                  <c:v>40574</c:v>
                </c:pt>
                <c:pt idx="56">
                  <c:v>40602</c:v>
                </c:pt>
                <c:pt idx="57">
                  <c:v>40633</c:v>
                </c:pt>
                <c:pt idx="58">
                  <c:v>40663</c:v>
                </c:pt>
                <c:pt idx="59">
                  <c:v>40694</c:v>
                </c:pt>
                <c:pt idx="60">
                  <c:v>40724</c:v>
                </c:pt>
                <c:pt idx="61">
                  <c:v>40755</c:v>
                </c:pt>
                <c:pt idx="62">
                  <c:v>40786</c:v>
                </c:pt>
                <c:pt idx="63">
                  <c:v>40816</c:v>
                </c:pt>
                <c:pt idx="64">
                  <c:v>40847</c:v>
                </c:pt>
                <c:pt idx="65">
                  <c:v>40877</c:v>
                </c:pt>
                <c:pt idx="66">
                  <c:v>40908</c:v>
                </c:pt>
                <c:pt idx="67">
                  <c:v>40939</c:v>
                </c:pt>
                <c:pt idx="68">
                  <c:v>40968</c:v>
                </c:pt>
                <c:pt idx="69">
                  <c:v>40999</c:v>
                </c:pt>
                <c:pt idx="70">
                  <c:v>41029</c:v>
                </c:pt>
                <c:pt idx="71">
                  <c:v>41060</c:v>
                </c:pt>
                <c:pt idx="72">
                  <c:v>41090</c:v>
                </c:pt>
                <c:pt idx="73">
                  <c:v>41121</c:v>
                </c:pt>
                <c:pt idx="74">
                  <c:v>41152</c:v>
                </c:pt>
                <c:pt idx="75">
                  <c:v>41182</c:v>
                </c:pt>
                <c:pt idx="76">
                  <c:v>41213</c:v>
                </c:pt>
                <c:pt idx="77">
                  <c:v>41243</c:v>
                </c:pt>
                <c:pt idx="78">
                  <c:v>41274</c:v>
                </c:pt>
                <c:pt idx="79">
                  <c:v>41305</c:v>
                </c:pt>
                <c:pt idx="80">
                  <c:v>41333</c:v>
                </c:pt>
                <c:pt idx="81">
                  <c:v>41364</c:v>
                </c:pt>
                <c:pt idx="82">
                  <c:v>41394</c:v>
                </c:pt>
                <c:pt idx="83">
                  <c:v>41425</c:v>
                </c:pt>
                <c:pt idx="84">
                  <c:v>41455</c:v>
                </c:pt>
                <c:pt idx="85">
                  <c:v>41486</c:v>
                </c:pt>
                <c:pt idx="86">
                  <c:v>41517</c:v>
                </c:pt>
                <c:pt idx="87">
                  <c:v>41547</c:v>
                </c:pt>
                <c:pt idx="88">
                  <c:v>41578</c:v>
                </c:pt>
                <c:pt idx="89">
                  <c:v>41608</c:v>
                </c:pt>
                <c:pt idx="90">
                  <c:v>41639</c:v>
                </c:pt>
                <c:pt idx="91">
                  <c:v>41670</c:v>
                </c:pt>
                <c:pt idx="92">
                  <c:v>41698</c:v>
                </c:pt>
                <c:pt idx="93">
                  <c:v>41729</c:v>
                </c:pt>
                <c:pt idx="94">
                  <c:v>41759</c:v>
                </c:pt>
                <c:pt idx="95">
                  <c:v>41790</c:v>
                </c:pt>
                <c:pt idx="96">
                  <c:v>41820</c:v>
                </c:pt>
                <c:pt idx="97">
                  <c:v>41851</c:v>
                </c:pt>
                <c:pt idx="98">
                  <c:v>41882</c:v>
                </c:pt>
                <c:pt idx="99">
                  <c:v>41912</c:v>
                </c:pt>
                <c:pt idx="100">
                  <c:v>41943</c:v>
                </c:pt>
                <c:pt idx="101">
                  <c:v>41973</c:v>
                </c:pt>
                <c:pt idx="102">
                  <c:v>42004</c:v>
                </c:pt>
                <c:pt idx="103">
                  <c:v>42035</c:v>
                </c:pt>
                <c:pt idx="104">
                  <c:v>42063</c:v>
                </c:pt>
                <c:pt idx="105">
                  <c:v>42094</c:v>
                </c:pt>
                <c:pt idx="106">
                  <c:v>42124</c:v>
                </c:pt>
                <c:pt idx="107">
                  <c:v>42155</c:v>
                </c:pt>
                <c:pt idx="108">
                  <c:v>42185</c:v>
                </c:pt>
                <c:pt idx="109">
                  <c:v>42216</c:v>
                </c:pt>
                <c:pt idx="110">
                  <c:v>42247</c:v>
                </c:pt>
                <c:pt idx="111">
                  <c:v>42277</c:v>
                </c:pt>
                <c:pt idx="112">
                  <c:v>42308</c:v>
                </c:pt>
                <c:pt idx="113">
                  <c:v>42338</c:v>
                </c:pt>
                <c:pt idx="114">
                  <c:v>42369</c:v>
                </c:pt>
                <c:pt idx="115">
                  <c:v>42400</c:v>
                </c:pt>
                <c:pt idx="116">
                  <c:v>42429</c:v>
                </c:pt>
                <c:pt idx="117">
                  <c:v>42460</c:v>
                </c:pt>
                <c:pt idx="118">
                  <c:v>42490</c:v>
                </c:pt>
                <c:pt idx="119">
                  <c:v>42521</c:v>
                </c:pt>
                <c:pt idx="120">
                  <c:v>42551</c:v>
                </c:pt>
                <c:pt idx="121">
                  <c:v>42582</c:v>
                </c:pt>
                <c:pt idx="122">
                  <c:v>42613</c:v>
                </c:pt>
                <c:pt idx="123">
                  <c:v>42643</c:v>
                </c:pt>
                <c:pt idx="124">
                  <c:v>42674</c:v>
                </c:pt>
                <c:pt idx="125">
                  <c:v>42704</c:v>
                </c:pt>
                <c:pt idx="126">
                  <c:v>42735</c:v>
                </c:pt>
                <c:pt idx="127">
                  <c:v>42766</c:v>
                </c:pt>
                <c:pt idx="128">
                  <c:v>42794</c:v>
                </c:pt>
                <c:pt idx="129">
                  <c:v>42825</c:v>
                </c:pt>
                <c:pt idx="130">
                  <c:v>42855</c:v>
                </c:pt>
                <c:pt idx="131">
                  <c:v>42886</c:v>
                </c:pt>
                <c:pt idx="132">
                  <c:v>42916</c:v>
                </c:pt>
                <c:pt idx="133">
                  <c:v>42947</c:v>
                </c:pt>
                <c:pt idx="134">
                  <c:v>42978</c:v>
                </c:pt>
                <c:pt idx="135">
                  <c:v>43008</c:v>
                </c:pt>
                <c:pt idx="136">
                  <c:v>43039</c:v>
                </c:pt>
                <c:pt idx="137">
                  <c:v>43069</c:v>
                </c:pt>
                <c:pt idx="138">
                  <c:v>43100</c:v>
                </c:pt>
                <c:pt idx="139">
                  <c:v>43131</c:v>
                </c:pt>
                <c:pt idx="140">
                  <c:v>43159</c:v>
                </c:pt>
                <c:pt idx="141">
                  <c:v>43190</c:v>
                </c:pt>
                <c:pt idx="142">
                  <c:v>43220</c:v>
                </c:pt>
                <c:pt idx="143">
                  <c:v>43251</c:v>
                </c:pt>
                <c:pt idx="144">
                  <c:v>43281</c:v>
                </c:pt>
                <c:pt idx="145">
                  <c:v>43312</c:v>
                </c:pt>
                <c:pt idx="146">
                  <c:v>43343</c:v>
                </c:pt>
              </c:numCache>
            </c:numRef>
          </c:cat>
          <c:val>
            <c:numRef>
              <c:f>'Graf III.5'!$M$5:$M$152</c:f>
              <c:numCache>
                <c:formatCode>0.00</c:formatCode>
                <c:ptCount val="148"/>
                <c:pt idx="0">
                  <c:v>1.3642954772187168</c:v>
                </c:pt>
                <c:pt idx="1">
                  <c:v>1.3875396679851881</c:v>
                </c:pt>
                <c:pt idx="2">
                  <c:v>1.3463082274769194</c:v>
                </c:pt>
                <c:pt idx="3">
                  <c:v>1.345520516116089</c:v>
                </c:pt>
                <c:pt idx="4">
                  <c:v>1.3528591049207936</c:v>
                </c:pt>
                <c:pt idx="5">
                  <c:v>1.3002329387418767</c:v>
                </c:pt>
                <c:pt idx="6">
                  <c:v>1.2900276672665498</c:v>
                </c:pt>
                <c:pt idx="7">
                  <c:v>1.2998647987442284</c:v>
                </c:pt>
                <c:pt idx="8">
                  <c:v>1.2954301605204392</c:v>
                </c:pt>
                <c:pt idx="9">
                  <c:v>1.2784123326171539</c:v>
                </c:pt>
                <c:pt idx="10">
                  <c:v>1.2755450964853823</c:v>
                </c:pt>
                <c:pt idx="11">
                  <c:v>1.2718823035951941</c:v>
                </c:pt>
                <c:pt idx="12">
                  <c:v>1.2601368475317534</c:v>
                </c:pt>
                <c:pt idx="13">
                  <c:v>1.2740849608372855</c:v>
                </c:pt>
                <c:pt idx="14">
                  <c:v>1.2681362160472025</c:v>
                </c:pt>
                <c:pt idx="15">
                  <c:v>1.3269326188366248</c:v>
                </c:pt>
                <c:pt idx="16">
                  <c:v>1.308636460852088</c:v>
                </c:pt>
                <c:pt idx="17">
                  <c:v>1.2988427328371568</c:v>
                </c:pt>
                <c:pt idx="18">
                  <c:v>1.2739364161766613</c:v>
                </c:pt>
                <c:pt idx="19">
                  <c:v>1.2927232722273325</c:v>
                </c:pt>
                <c:pt idx="20">
                  <c:v>1.311035097316309</c:v>
                </c:pt>
                <c:pt idx="21">
                  <c:v>1.3280579171777276</c:v>
                </c:pt>
                <c:pt idx="22">
                  <c:v>1.3259140125666753</c:v>
                </c:pt>
                <c:pt idx="23">
                  <c:v>1.3384782588520585</c:v>
                </c:pt>
                <c:pt idx="24">
                  <c:v>1.3400126472215634</c:v>
                </c:pt>
                <c:pt idx="25">
                  <c:v>1.4011401241268227</c:v>
                </c:pt>
                <c:pt idx="26">
                  <c:v>1.4493122106151417</c:v>
                </c:pt>
                <c:pt idx="27">
                  <c:v>1.4815808720685406</c:v>
                </c:pt>
                <c:pt idx="28">
                  <c:v>1.4805335595995075</c:v>
                </c:pt>
                <c:pt idx="29">
                  <c:v>1.5424652642427201</c:v>
                </c:pt>
                <c:pt idx="30">
                  <c:v>1.5331652667056319</c:v>
                </c:pt>
                <c:pt idx="31">
                  <c:v>1.5504096855425749</c:v>
                </c:pt>
                <c:pt idx="32">
                  <c:v>1.5798651737067497</c:v>
                </c:pt>
                <c:pt idx="33">
                  <c:v>1.6527484353367827</c:v>
                </c:pt>
                <c:pt idx="34">
                  <c:v>1.7323095434812603</c:v>
                </c:pt>
                <c:pt idx="35">
                  <c:v>1.878514598566831</c:v>
                </c:pt>
                <c:pt idx="36">
                  <c:v>1.9527020828344306</c:v>
                </c:pt>
                <c:pt idx="37">
                  <c:v>2.0702654070445417</c:v>
                </c:pt>
                <c:pt idx="38">
                  <c:v>2.1629754571764539</c:v>
                </c:pt>
                <c:pt idx="39">
                  <c:v>2.2486481063836172</c:v>
                </c:pt>
                <c:pt idx="40">
                  <c:v>2.3396051511969729</c:v>
                </c:pt>
                <c:pt idx="41">
                  <c:v>2.3676658352419695</c:v>
                </c:pt>
                <c:pt idx="42">
                  <c:v>2.4352642507465587</c:v>
                </c:pt>
                <c:pt idx="43">
                  <c:v>2.5933492265014584</c:v>
                </c:pt>
                <c:pt idx="44">
                  <c:v>2.6872756447631434</c:v>
                </c:pt>
                <c:pt idx="45">
                  <c:v>2.7656837013020428</c:v>
                </c:pt>
                <c:pt idx="46">
                  <c:v>2.8537192389518835</c:v>
                </c:pt>
                <c:pt idx="47">
                  <c:v>2.9405138297480011</c:v>
                </c:pt>
                <c:pt idx="48">
                  <c:v>3.0013847874904873</c:v>
                </c:pt>
                <c:pt idx="49">
                  <c:v>3.0784368084810145</c:v>
                </c:pt>
                <c:pt idx="50">
                  <c:v>3.1087973750524469</c:v>
                </c:pt>
                <c:pt idx="51">
                  <c:v>3.1488445856512484</c:v>
                </c:pt>
                <c:pt idx="52">
                  <c:v>3.1441021163316525</c:v>
                </c:pt>
                <c:pt idx="53">
                  <c:v>3.1652684894318814</c:v>
                </c:pt>
                <c:pt idx="54">
                  <c:v>3.1332482374680706</c:v>
                </c:pt>
                <c:pt idx="55">
                  <c:v>3.1714256064793682</c:v>
                </c:pt>
                <c:pt idx="56">
                  <c:v>3.1889407720610401</c:v>
                </c:pt>
                <c:pt idx="57">
                  <c:v>3.1656107658840882</c:v>
                </c:pt>
                <c:pt idx="58">
                  <c:v>3.1966575084331761</c:v>
                </c:pt>
                <c:pt idx="59">
                  <c:v>3.2058652375135179</c:v>
                </c:pt>
                <c:pt idx="60">
                  <c:v>3.1821687317813456</c:v>
                </c:pt>
                <c:pt idx="61">
                  <c:v>3.2214620770547682</c:v>
                </c:pt>
                <c:pt idx="62">
                  <c:v>3.2518507851743768</c:v>
                </c:pt>
                <c:pt idx="63">
                  <c:v>3.2631863339102138</c:v>
                </c:pt>
                <c:pt idx="64">
                  <c:v>3.2319007885802864</c:v>
                </c:pt>
                <c:pt idx="65">
                  <c:v>3.161440679591907</c:v>
                </c:pt>
                <c:pt idx="66">
                  <c:v>3.0929005990144383</c:v>
                </c:pt>
                <c:pt idx="67">
                  <c:v>3.1158096574780996</c:v>
                </c:pt>
                <c:pt idx="68">
                  <c:v>3.1223966057542265</c:v>
                </c:pt>
                <c:pt idx="69">
                  <c:v>3.1282683214487879</c:v>
                </c:pt>
                <c:pt idx="70">
                  <c:v>3.066899731048232</c:v>
                </c:pt>
                <c:pt idx="71">
                  <c:v>3.1546991369138273</c:v>
                </c:pt>
                <c:pt idx="72">
                  <c:v>3.1706840400598542</c:v>
                </c:pt>
                <c:pt idx="73">
                  <c:v>3.1300954586638299</c:v>
                </c:pt>
                <c:pt idx="74">
                  <c:v>3.2122420296927001</c:v>
                </c:pt>
                <c:pt idx="75">
                  <c:v>3.2130903553885419</c:v>
                </c:pt>
                <c:pt idx="76">
                  <c:v>3.2230553356739611</c:v>
                </c:pt>
                <c:pt idx="77">
                  <c:v>3.1787739418754257</c:v>
                </c:pt>
                <c:pt idx="78">
                  <c:v>3.1584455556535032</c:v>
                </c:pt>
                <c:pt idx="79">
                  <c:v>3.1923883849670647</c:v>
                </c:pt>
                <c:pt idx="80">
                  <c:v>3.2860074650619291</c:v>
                </c:pt>
                <c:pt idx="81">
                  <c:v>3.2982478375604138</c:v>
                </c:pt>
                <c:pt idx="82">
                  <c:v>3.2909581154330341</c:v>
                </c:pt>
                <c:pt idx="83">
                  <c:v>3.291689442347665</c:v>
                </c:pt>
                <c:pt idx="84">
                  <c:v>3.232126243282607</c:v>
                </c:pt>
                <c:pt idx="85">
                  <c:v>3.1970497701197615</c:v>
                </c:pt>
                <c:pt idx="86">
                  <c:v>3.2066112676961578</c:v>
                </c:pt>
                <c:pt idx="87">
                  <c:v>3.1793807994552217</c:v>
                </c:pt>
                <c:pt idx="88">
                  <c:v>3.1394874044779599</c:v>
                </c:pt>
                <c:pt idx="89">
                  <c:v>3.1144580555500387</c:v>
                </c:pt>
                <c:pt idx="90">
                  <c:v>3.0421455358806933</c:v>
                </c:pt>
                <c:pt idx="91">
                  <c:v>3.0609441398980706</c:v>
                </c:pt>
                <c:pt idx="92">
                  <c:v>3.0811564520832579</c:v>
                </c:pt>
                <c:pt idx="93">
                  <c:v>3.0786142196607842</c:v>
                </c:pt>
                <c:pt idx="94">
                  <c:v>3.000404556834372</c:v>
                </c:pt>
                <c:pt idx="95">
                  <c:v>2.9976697094802471</c:v>
                </c:pt>
                <c:pt idx="96">
                  <c:v>2.9641672313265319</c:v>
                </c:pt>
                <c:pt idx="97">
                  <c:v>2.9081450026928466</c:v>
                </c:pt>
                <c:pt idx="98">
                  <c:v>2.9078789897312372</c:v>
                </c:pt>
                <c:pt idx="99">
                  <c:v>2.9520662426832214</c:v>
                </c:pt>
                <c:pt idx="100">
                  <c:v>2.9161066033278495</c:v>
                </c:pt>
                <c:pt idx="101">
                  <c:v>2.9196578738604062</c:v>
                </c:pt>
                <c:pt idx="102">
                  <c:v>2.8606056629971355</c:v>
                </c:pt>
                <c:pt idx="103">
                  <c:v>2.8450224712327614</c:v>
                </c:pt>
                <c:pt idx="104">
                  <c:v>2.8211376901089777</c:v>
                </c:pt>
                <c:pt idx="105">
                  <c:v>2.7782730286760291</c:v>
                </c:pt>
                <c:pt idx="106">
                  <c:v>2.7389094437743329</c:v>
                </c:pt>
                <c:pt idx="107">
                  <c:v>2.6400574062924629</c:v>
                </c:pt>
                <c:pt idx="108">
                  <c:v>2.5875939882843668</c:v>
                </c:pt>
                <c:pt idx="109">
                  <c:v>2.5305602835004293</c:v>
                </c:pt>
                <c:pt idx="110">
                  <c:v>2.4849878620708372</c:v>
                </c:pt>
                <c:pt idx="111">
                  <c:v>2.4169186503962186</c:v>
                </c:pt>
                <c:pt idx="112">
                  <c:v>2.3398943895320063</c:v>
                </c:pt>
                <c:pt idx="113">
                  <c:v>2.2681122453107423</c:v>
                </c:pt>
                <c:pt idx="114">
                  <c:v>2.1838001214286593</c:v>
                </c:pt>
                <c:pt idx="115">
                  <c:v>2.1510333874654011</c:v>
                </c:pt>
                <c:pt idx="116">
                  <c:v>2.1186872269274257</c:v>
                </c:pt>
                <c:pt idx="117">
                  <c:v>2.0602250594293161</c:v>
                </c:pt>
                <c:pt idx="118">
                  <c:v>2.0172024952891605</c:v>
                </c:pt>
                <c:pt idx="119">
                  <c:v>1.9669655663211907</c:v>
                </c:pt>
                <c:pt idx="120">
                  <c:v>1.9096554548145854</c:v>
                </c:pt>
                <c:pt idx="121">
                  <c:v>1.855276664974546</c:v>
                </c:pt>
                <c:pt idx="122">
                  <c:v>1.813396851509173</c:v>
                </c:pt>
                <c:pt idx="123">
                  <c:v>1.7642348775942185</c:v>
                </c:pt>
                <c:pt idx="124">
                  <c:v>1.7191251308507935</c:v>
                </c:pt>
                <c:pt idx="125">
                  <c:v>1.6548326028202782</c:v>
                </c:pt>
                <c:pt idx="126">
                  <c:v>1.6189250629668295</c:v>
                </c:pt>
                <c:pt idx="127">
                  <c:v>1.5856853741041694</c:v>
                </c:pt>
                <c:pt idx="128">
                  <c:v>1.5474268266791662</c:v>
                </c:pt>
                <c:pt idx="129">
                  <c:v>1.5076149711002302</c:v>
                </c:pt>
                <c:pt idx="130">
                  <c:v>1.4683746272015488</c:v>
                </c:pt>
                <c:pt idx="131">
                  <c:v>1.4277939163612399</c:v>
                </c:pt>
                <c:pt idx="132">
                  <c:v>1.3785674404085928</c:v>
                </c:pt>
                <c:pt idx="133">
                  <c:v>1.3548833627643091</c:v>
                </c:pt>
                <c:pt idx="134">
                  <c:v>1.3081637972564015</c:v>
                </c:pt>
                <c:pt idx="135">
                  <c:v>1.2801520822260144</c:v>
                </c:pt>
                <c:pt idx="136">
                  <c:v>1.2479847084751419</c:v>
                </c:pt>
                <c:pt idx="137">
                  <c:v>1.2099845293058553</c:v>
                </c:pt>
                <c:pt idx="138">
                  <c:v>1.3992942837988109</c:v>
                </c:pt>
                <c:pt idx="139">
                  <c:v>1.4947557292751616</c:v>
                </c:pt>
                <c:pt idx="140">
                  <c:v>1.4928035648876061</c:v>
                </c:pt>
                <c:pt idx="141">
                  <c:v>1.4321527346554623</c:v>
                </c:pt>
                <c:pt idx="142">
                  <c:v>1.3995462842132824</c:v>
                </c:pt>
                <c:pt idx="143">
                  <c:v>1.3522768054906966</c:v>
                </c:pt>
                <c:pt idx="144">
                  <c:v>1.3343168743805014</c:v>
                </c:pt>
                <c:pt idx="145">
                  <c:v>1.3049790372861814</c:v>
                </c:pt>
                <c:pt idx="146">
                  <c:v>1.2789300189096606</c:v>
                </c:pt>
                <c:pt idx="147">
                  <c:v>1.2833246770384805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Graf III.5'!$N$3</c:f>
              <c:strCache>
                <c:ptCount val="1"/>
                <c:pt idx="0">
                  <c:v>NPLs as % of total loans – consumer credit (rhs)</c:v>
                </c:pt>
              </c:strCache>
            </c:strRef>
          </c:tx>
          <c:spPr>
            <a:ln w="25400">
              <a:solidFill>
                <a:schemeClr val="accent2"/>
              </a:solidFill>
              <a:prstDash val="solid"/>
            </a:ln>
          </c:spPr>
          <c:marker>
            <c:symbol val="none"/>
          </c:marker>
          <c:cat>
            <c:numRef>
              <c:f>'Graf III.5'!$J$5:$J$151</c:f>
              <c:numCache>
                <c:formatCode>m/d/yyyy</c:formatCode>
                <c:ptCount val="147"/>
                <c:pt idx="0">
                  <c:v>38898</c:v>
                </c:pt>
                <c:pt idx="1">
                  <c:v>38929</c:v>
                </c:pt>
                <c:pt idx="2">
                  <c:v>38960</c:v>
                </c:pt>
                <c:pt idx="3">
                  <c:v>38990</c:v>
                </c:pt>
                <c:pt idx="4">
                  <c:v>39021</c:v>
                </c:pt>
                <c:pt idx="5">
                  <c:v>39051</c:v>
                </c:pt>
                <c:pt idx="6">
                  <c:v>39082</c:v>
                </c:pt>
                <c:pt idx="7">
                  <c:v>39113</c:v>
                </c:pt>
                <c:pt idx="8">
                  <c:v>39141</c:v>
                </c:pt>
                <c:pt idx="9">
                  <c:v>39172</c:v>
                </c:pt>
                <c:pt idx="10">
                  <c:v>39202</c:v>
                </c:pt>
                <c:pt idx="11">
                  <c:v>39233</c:v>
                </c:pt>
                <c:pt idx="12">
                  <c:v>39263</c:v>
                </c:pt>
                <c:pt idx="13">
                  <c:v>39294</c:v>
                </c:pt>
                <c:pt idx="14">
                  <c:v>39325</c:v>
                </c:pt>
                <c:pt idx="15">
                  <c:v>39355</c:v>
                </c:pt>
                <c:pt idx="16">
                  <c:v>39386</c:v>
                </c:pt>
                <c:pt idx="17">
                  <c:v>39416</c:v>
                </c:pt>
                <c:pt idx="18">
                  <c:v>39447</c:v>
                </c:pt>
                <c:pt idx="19">
                  <c:v>39478</c:v>
                </c:pt>
                <c:pt idx="20">
                  <c:v>39507</c:v>
                </c:pt>
                <c:pt idx="21">
                  <c:v>39538</c:v>
                </c:pt>
                <c:pt idx="22">
                  <c:v>39568</c:v>
                </c:pt>
                <c:pt idx="23">
                  <c:v>39599</c:v>
                </c:pt>
                <c:pt idx="24">
                  <c:v>39629</c:v>
                </c:pt>
                <c:pt idx="25">
                  <c:v>39660</c:v>
                </c:pt>
                <c:pt idx="26">
                  <c:v>39691</c:v>
                </c:pt>
                <c:pt idx="27">
                  <c:v>39721</c:v>
                </c:pt>
                <c:pt idx="28">
                  <c:v>39752</c:v>
                </c:pt>
                <c:pt idx="29">
                  <c:v>39782</c:v>
                </c:pt>
                <c:pt idx="30">
                  <c:v>39813</c:v>
                </c:pt>
                <c:pt idx="31">
                  <c:v>39844</c:v>
                </c:pt>
                <c:pt idx="32">
                  <c:v>39872</c:v>
                </c:pt>
                <c:pt idx="33">
                  <c:v>39903</c:v>
                </c:pt>
                <c:pt idx="34">
                  <c:v>39933</c:v>
                </c:pt>
                <c:pt idx="35">
                  <c:v>39964</c:v>
                </c:pt>
                <c:pt idx="36">
                  <c:v>39994</c:v>
                </c:pt>
                <c:pt idx="37">
                  <c:v>40025</c:v>
                </c:pt>
                <c:pt idx="38">
                  <c:v>40056</c:v>
                </c:pt>
                <c:pt idx="39">
                  <c:v>40086</c:v>
                </c:pt>
                <c:pt idx="40">
                  <c:v>40117</c:v>
                </c:pt>
                <c:pt idx="41">
                  <c:v>40147</c:v>
                </c:pt>
                <c:pt idx="42">
                  <c:v>40178</c:v>
                </c:pt>
                <c:pt idx="43">
                  <c:v>40209</c:v>
                </c:pt>
                <c:pt idx="44">
                  <c:v>40237</c:v>
                </c:pt>
                <c:pt idx="45">
                  <c:v>40268</c:v>
                </c:pt>
                <c:pt idx="46">
                  <c:v>40298</c:v>
                </c:pt>
                <c:pt idx="47">
                  <c:v>40329</c:v>
                </c:pt>
                <c:pt idx="48">
                  <c:v>40359</c:v>
                </c:pt>
                <c:pt idx="49">
                  <c:v>40390</c:v>
                </c:pt>
                <c:pt idx="50">
                  <c:v>40421</c:v>
                </c:pt>
                <c:pt idx="51">
                  <c:v>40451</c:v>
                </c:pt>
                <c:pt idx="52">
                  <c:v>40482</c:v>
                </c:pt>
                <c:pt idx="53">
                  <c:v>40512</c:v>
                </c:pt>
                <c:pt idx="54">
                  <c:v>40543</c:v>
                </c:pt>
                <c:pt idx="55">
                  <c:v>40574</c:v>
                </c:pt>
                <c:pt idx="56">
                  <c:v>40602</c:v>
                </c:pt>
                <c:pt idx="57">
                  <c:v>40633</c:v>
                </c:pt>
                <c:pt idx="58">
                  <c:v>40663</c:v>
                </c:pt>
                <c:pt idx="59">
                  <c:v>40694</c:v>
                </c:pt>
                <c:pt idx="60">
                  <c:v>40724</c:v>
                </c:pt>
                <c:pt idx="61">
                  <c:v>40755</c:v>
                </c:pt>
                <c:pt idx="62">
                  <c:v>40786</c:v>
                </c:pt>
                <c:pt idx="63">
                  <c:v>40816</c:v>
                </c:pt>
                <c:pt idx="64">
                  <c:v>40847</c:v>
                </c:pt>
                <c:pt idx="65">
                  <c:v>40877</c:v>
                </c:pt>
                <c:pt idx="66">
                  <c:v>40908</c:v>
                </c:pt>
                <c:pt idx="67">
                  <c:v>40939</c:v>
                </c:pt>
                <c:pt idx="68">
                  <c:v>40968</c:v>
                </c:pt>
                <c:pt idx="69">
                  <c:v>40999</c:v>
                </c:pt>
                <c:pt idx="70">
                  <c:v>41029</c:v>
                </c:pt>
                <c:pt idx="71">
                  <c:v>41060</c:v>
                </c:pt>
                <c:pt idx="72">
                  <c:v>41090</c:v>
                </c:pt>
                <c:pt idx="73">
                  <c:v>41121</c:v>
                </c:pt>
                <c:pt idx="74">
                  <c:v>41152</c:v>
                </c:pt>
                <c:pt idx="75">
                  <c:v>41182</c:v>
                </c:pt>
                <c:pt idx="76">
                  <c:v>41213</c:v>
                </c:pt>
                <c:pt idx="77">
                  <c:v>41243</c:v>
                </c:pt>
                <c:pt idx="78">
                  <c:v>41274</c:v>
                </c:pt>
                <c:pt idx="79">
                  <c:v>41305</c:v>
                </c:pt>
                <c:pt idx="80">
                  <c:v>41333</c:v>
                </c:pt>
                <c:pt idx="81">
                  <c:v>41364</c:v>
                </c:pt>
                <c:pt idx="82">
                  <c:v>41394</c:v>
                </c:pt>
                <c:pt idx="83">
                  <c:v>41425</c:v>
                </c:pt>
                <c:pt idx="84">
                  <c:v>41455</c:v>
                </c:pt>
                <c:pt idx="85">
                  <c:v>41486</c:v>
                </c:pt>
                <c:pt idx="86">
                  <c:v>41517</c:v>
                </c:pt>
                <c:pt idx="87">
                  <c:v>41547</c:v>
                </c:pt>
                <c:pt idx="88">
                  <c:v>41578</c:v>
                </c:pt>
                <c:pt idx="89">
                  <c:v>41608</c:v>
                </c:pt>
                <c:pt idx="90">
                  <c:v>41639</c:v>
                </c:pt>
                <c:pt idx="91">
                  <c:v>41670</c:v>
                </c:pt>
                <c:pt idx="92">
                  <c:v>41698</c:v>
                </c:pt>
                <c:pt idx="93">
                  <c:v>41729</c:v>
                </c:pt>
                <c:pt idx="94">
                  <c:v>41759</c:v>
                </c:pt>
                <c:pt idx="95">
                  <c:v>41790</c:v>
                </c:pt>
                <c:pt idx="96">
                  <c:v>41820</c:v>
                </c:pt>
                <c:pt idx="97">
                  <c:v>41851</c:v>
                </c:pt>
                <c:pt idx="98">
                  <c:v>41882</c:v>
                </c:pt>
                <c:pt idx="99">
                  <c:v>41912</c:v>
                </c:pt>
                <c:pt idx="100">
                  <c:v>41943</c:v>
                </c:pt>
                <c:pt idx="101">
                  <c:v>41973</c:v>
                </c:pt>
                <c:pt idx="102">
                  <c:v>42004</c:v>
                </c:pt>
                <c:pt idx="103">
                  <c:v>42035</c:v>
                </c:pt>
                <c:pt idx="104">
                  <c:v>42063</c:v>
                </c:pt>
                <c:pt idx="105">
                  <c:v>42094</c:v>
                </c:pt>
                <c:pt idx="106">
                  <c:v>42124</c:v>
                </c:pt>
                <c:pt idx="107">
                  <c:v>42155</c:v>
                </c:pt>
                <c:pt idx="108">
                  <c:v>42185</c:v>
                </c:pt>
                <c:pt idx="109">
                  <c:v>42216</c:v>
                </c:pt>
                <c:pt idx="110">
                  <c:v>42247</c:v>
                </c:pt>
                <c:pt idx="111">
                  <c:v>42277</c:v>
                </c:pt>
                <c:pt idx="112">
                  <c:v>42308</c:v>
                </c:pt>
                <c:pt idx="113">
                  <c:v>42338</c:v>
                </c:pt>
                <c:pt idx="114">
                  <c:v>42369</c:v>
                </c:pt>
                <c:pt idx="115">
                  <c:v>42400</c:v>
                </c:pt>
                <c:pt idx="116">
                  <c:v>42429</c:v>
                </c:pt>
                <c:pt idx="117">
                  <c:v>42460</c:v>
                </c:pt>
                <c:pt idx="118">
                  <c:v>42490</c:v>
                </c:pt>
                <c:pt idx="119">
                  <c:v>42521</c:v>
                </c:pt>
                <c:pt idx="120">
                  <c:v>42551</c:v>
                </c:pt>
                <c:pt idx="121">
                  <c:v>42582</c:v>
                </c:pt>
                <c:pt idx="122">
                  <c:v>42613</c:v>
                </c:pt>
                <c:pt idx="123">
                  <c:v>42643</c:v>
                </c:pt>
                <c:pt idx="124">
                  <c:v>42674</c:v>
                </c:pt>
                <c:pt idx="125">
                  <c:v>42704</c:v>
                </c:pt>
                <c:pt idx="126">
                  <c:v>42735</c:v>
                </c:pt>
                <c:pt idx="127">
                  <c:v>42766</c:v>
                </c:pt>
                <c:pt idx="128">
                  <c:v>42794</c:v>
                </c:pt>
                <c:pt idx="129">
                  <c:v>42825</c:v>
                </c:pt>
                <c:pt idx="130">
                  <c:v>42855</c:v>
                </c:pt>
                <c:pt idx="131">
                  <c:v>42886</c:v>
                </c:pt>
                <c:pt idx="132">
                  <c:v>42916</c:v>
                </c:pt>
                <c:pt idx="133">
                  <c:v>42947</c:v>
                </c:pt>
                <c:pt idx="134">
                  <c:v>42978</c:v>
                </c:pt>
                <c:pt idx="135">
                  <c:v>43008</c:v>
                </c:pt>
                <c:pt idx="136">
                  <c:v>43039</c:v>
                </c:pt>
                <c:pt idx="137">
                  <c:v>43069</c:v>
                </c:pt>
                <c:pt idx="138">
                  <c:v>43100</c:v>
                </c:pt>
                <c:pt idx="139">
                  <c:v>43131</c:v>
                </c:pt>
                <c:pt idx="140">
                  <c:v>43159</c:v>
                </c:pt>
                <c:pt idx="141">
                  <c:v>43190</c:v>
                </c:pt>
                <c:pt idx="142">
                  <c:v>43220</c:v>
                </c:pt>
                <c:pt idx="143">
                  <c:v>43251</c:v>
                </c:pt>
                <c:pt idx="144">
                  <c:v>43281</c:v>
                </c:pt>
                <c:pt idx="145">
                  <c:v>43312</c:v>
                </c:pt>
                <c:pt idx="146">
                  <c:v>43343</c:v>
                </c:pt>
              </c:numCache>
            </c:numRef>
          </c:cat>
          <c:val>
            <c:numRef>
              <c:f>'Graf III.5'!$N$5:$N$152</c:f>
              <c:numCache>
                <c:formatCode>0.00</c:formatCode>
                <c:ptCount val="148"/>
                <c:pt idx="0">
                  <c:v>8.4470749541507661</c:v>
                </c:pt>
                <c:pt idx="1">
                  <c:v>8.4750225104808479</c:v>
                </c:pt>
                <c:pt idx="2">
                  <c:v>8.5188341429397489</c:v>
                </c:pt>
                <c:pt idx="3">
                  <c:v>8.4819201552391625</c:v>
                </c:pt>
                <c:pt idx="4">
                  <c:v>8.1915246797712378</c:v>
                </c:pt>
                <c:pt idx="5">
                  <c:v>8.0655049662089997</c:v>
                </c:pt>
                <c:pt idx="6">
                  <c:v>7.5938684700603911</c:v>
                </c:pt>
                <c:pt idx="7">
                  <c:v>7.7458620617085385</c:v>
                </c:pt>
                <c:pt idx="8">
                  <c:v>7.9593434868759934</c:v>
                </c:pt>
                <c:pt idx="9">
                  <c:v>7.8116385169861013</c:v>
                </c:pt>
                <c:pt idx="10">
                  <c:v>7.6852611499979062</c:v>
                </c:pt>
                <c:pt idx="11">
                  <c:v>7.5775172867556124</c:v>
                </c:pt>
                <c:pt idx="12">
                  <c:v>7.4751758003056681</c:v>
                </c:pt>
                <c:pt idx="13">
                  <c:v>7.4620057148361854</c:v>
                </c:pt>
                <c:pt idx="14">
                  <c:v>7.425714306575439</c:v>
                </c:pt>
                <c:pt idx="15">
                  <c:v>7.5108102254133478</c:v>
                </c:pt>
                <c:pt idx="16">
                  <c:v>6.7371671284627999</c:v>
                </c:pt>
                <c:pt idx="17">
                  <c:v>6.748448745039437</c:v>
                </c:pt>
                <c:pt idx="18">
                  <c:v>6.8668590166328949</c:v>
                </c:pt>
                <c:pt idx="19">
                  <c:v>6.9537744729045201</c:v>
                </c:pt>
                <c:pt idx="20">
                  <c:v>6.9736084894851018</c:v>
                </c:pt>
                <c:pt idx="21">
                  <c:v>6.9735888183816517</c:v>
                </c:pt>
                <c:pt idx="22">
                  <c:v>6.9229996221304102</c:v>
                </c:pt>
                <c:pt idx="23">
                  <c:v>6.8325631645126448</c:v>
                </c:pt>
                <c:pt idx="24">
                  <c:v>6.8127166105659764</c:v>
                </c:pt>
                <c:pt idx="25">
                  <c:v>6.7460446305322757</c:v>
                </c:pt>
                <c:pt idx="26">
                  <c:v>6.7363178734481135</c:v>
                </c:pt>
                <c:pt idx="27">
                  <c:v>6.6786398177379551</c:v>
                </c:pt>
                <c:pt idx="28">
                  <c:v>6.6739825596004758</c:v>
                </c:pt>
                <c:pt idx="29">
                  <c:v>6.757724757361447</c:v>
                </c:pt>
                <c:pt idx="30">
                  <c:v>6.8866706605439569</c:v>
                </c:pt>
                <c:pt idx="31">
                  <c:v>7.1083875124404683</c:v>
                </c:pt>
                <c:pt idx="32">
                  <c:v>7.2753994681281489</c:v>
                </c:pt>
                <c:pt idx="33">
                  <c:v>7.3786692378955365</c:v>
                </c:pt>
                <c:pt idx="34">
                  <c:v>7.5345638243634561</c:v>
                </c:pt>
                <c:pt idx="35">
                  <c:v>7.7320423951827255</c:v>
                </c:pt>
                <c:pt idx="36">
                  <c:v>7.7466138431350977</c:v>
                </c:pt>
                <c:pt idx="37">
                  <c:v>8.104096227483403</c:v>
                </c:pt>
                <c:pt idx="38">
                  <c:v>8.4842593230263432</c:v>
                </c:pt>
                <c:pt idx="39">
                  <c:v>8.5407450956645317</c:v>
                </c:pt>
                <c:pt idx="40">
                  <c:v>8.8586582958858155</c:v>
                </c:pt>
                <c:pt idx="41">
                  <c:v>8.7309258560248573</c:v>
                </c:pt>
                <c:pt idx="42">
                  <c:v>8.8333036212193967</c:v>
                </c:pt>
                <c:pt idx="43">
                  <c:v>9.3246316458714134</c:v>
                </c:pt>
                <c:pt idx="44">
                  <c:v>9.7559228782488088</c:v>
                </c:pt>
                <c:pt idx="45">
                  <c:v>9.9136392567617779</c:v>
                </c:pt>
                <c:pt idx="46">
                  <c:v>10.115790736703154</c:v>
                </c:pt>
                <c:pt idx="47">
                  <c:v>10.384039036097679</c:v>
                </c:pt>
                <c:pt idx="48">
                  <c:v>10.464924263185829</c:v>
                </c:pt>
                <c:pt idx="49">
                  <c:v>10.767689438476891</c:v>
                </c:pt>
                <c:pt idx="50">
                  <c:v>10.979913111620238</c:v>
                </c:pt>
                <c:pt idx="51">
                  <c:v>12.230161066991171</c:v>
                </c:pt>
                <c:pt idx="52">
                  <c:v>12.329470424948457</c:v>
                </c:pt>
                <c:pt idx="53">
                  <c:v>12.654991049978257</c:v>
                </c:pt>
                <c:pt idx="54">
                  <c:v>12.125552320983749</c:v>
                </c:pt>
                <c:pt idx="55">
                  <c:v>12.499203371307829</c:v>
                </c:pt>
                <c:pt idx="56">
                  <c:v>12.707269758993355</c:v>
                </c:pt>
                <c:pt idx="57">
                  <c:v>12.692902093821868</c:v>
                </c:pt>
                <c:pt idx="58">
                  <c:v>12.746096051801297</c:v>
                </c:pt>
                <c:pt idx="59">
                  <c:v>12.630031023396397</c:v>
                </c:pt>
                <c:pt idx="60">
                  <c:v>12.671649061738346</c:v>
                </c:pt>
                <c:pt idx="61">
                  <c:v>12.64302919868233</c:v>
                </c:pt>
                <c:pt idx="62">
                  <c:v>12.57307008787766</c:v>
                </c:pt>
                <c:pt idx="63">
                  <c:v>12.647551074007209</c:v>
                </c:pt>
                <c:pt idx="64">
                  <c:v>12.455442191562419</c:v>
                </c:pt>
                <c:pt idx="65">
                  <c:v>12.291337730736476</c:v>
                </c:pt>
                <c:pt idx="66">
                  <c:v>11.706445796132032</c:v>
                </c:pt>
                <c:pt idx="67">
                  <c:v>11.910266941467373</c:v>
                </c:pt>
                <c:pt idx="68">
                  <c:v>12.077337314242026</c:v>
                </c:pt>
                <c:pt idx="69">
                  <c:v>12.152620167305619</c:v>
                </c:pt>
                <c:pt idx="70">
                  <c:v>12.327481502851164</c:v>
                </c:pt>
                <c:pt idx="71">
                  <c:v>12.541361265257262</c:v>
                </c:pt>
                <c:pt idx="72">
                  <c:v>12.546197045079319</c:v>
                </c:pt>
                <c:pt idx="73">
                  <c:v>12.638747027714473</c:v>
                </c:pt>
                <c:pt idx="74">
                  <c:v>12.598805672992732</c:v>
                </c:pt>
                <c:pt idx="75">
                  <c:v>12.52942997792568</c:v>
                </c:pt>
                <c:pt idx="76">
                  <c:v>12.743882463314415</c:v>
                </c:pt>
                <c:pt idx="77">
                  <c:v>12.382573526057953</c:v>
                </c:pt>
                <c:pt idx="78">
                  <c:v>12.503516586209908</c:v>
                </c:pt>
                <c:pt idx="79">
                  <c:v>12.525956284681758</c:v>
                </c:pt>
                <c:pt idx="80">
                  <c:v>12.453593151880646</c:v>
                </c:pt>
                <c:pt idx="81">
                  <c:v>12.685804808382311</c:v>
                </c:pt>
                <c:pt idx="82">
                  <c:v>12.658549795655563</c:v>
                </c:pt>
                <c:pt idx="83">
                  <c:v>12.684813696817606</c:v>
                </c:pt>
                <c:pt idx="84">
                  <c:v>12.351484816106129</c:v>
                </c:pt>
                <c:pt idx="85">
                  <c:v>12.344166668852489</c:v>
                </c:pt>
                <c:pt idx="86">
                  <c:v>12.337864896518415</c:v>
                </c:pt>
                <c:pt idx="87">
                  <c:v>12.345604061227366</c:v>
                </c:pt>
                <c:pt idx="88">
                  <c:v>12.346700718705771</c:v>
                </c:pt>
                <c:pt idx="89">
                  <c:v>12.274607903221778</c:v>
                </c:pt>
                <c:pt idx="90">
                  <c:v>12.287806979207151</c:v>
                </c:pt>
                <c:pt idx="91">
                  <c:v>12.317120194855006</c:v>
                </c:pt>
                <c:pt idx="92">
                  <c:v>12.297177392225473</c:v>
                </c:pt>
                <c:pt idx="93">
                  <c:v>12.106481995186344</c:v>
                </c:pt>
                <c:pt idx="94">
                  <c:v>12.24120082815735</c:v>
                </c:pt>
                <c:pt idx="95">
                  <c:v>12.240785907515534</c:v>
                </c:pt>
                <c:pt idx="96">
                  <c:v>12.127577396461788</c:v>
                </c:pt>
                <c:pt idx="97">
                  <c:v>12.101136525307108</c:v>
                </c:pt>
                <c:pt idx="98">
                  <c:v>12.198645562430835</c:v>
                </c:pt>
                <c:pt idx="99">
                  <c:v>11.820417017108868</c:v>
                </c:pt>
                <c:pt idx="100">
                  <c:v>11.965389905217863</c:v>
                </c:pt>
                <c:pt idx="101">
                  <c:v>11.86221594880349</c:v>
                </c:pt>
                <c:pt idx="102">
                  <c:v>11.833671584224472</c:v>
                </c:pt>
                <c:pt idx="103">
                  <c:v>11.900876738601434</c:v>
                </c:pt>
                <c:pt idx="104">
                  <c:v>11.998905514664509</c:v>
                </c:pt>
                <c:pt idx="105">
                  <c:v>11.58039985118352</c:v>
                </c:pt>
                <c:pt idx="106">
                  <c:v>11.504287175281911</c:v>
                </c:pt>
                <c:pt idx="107">
                  <c:v>11.218463336813008</c:v>
                </c:pt>
                <c:pt idx="108">
                  <c:v>11.877601760131709</c:v>
                </c:pt>
                <c:pt idx="109">
                  <c:v>11.782258486090795</c:v>
                </c:pt>
                <c:pt idx="110">
                  <c:v>11.725929842251317</c:v>
                </c:pt>
                <c:pt idx="111">
                  <c:v>11.58338874636091</c:v>
                </c:pt>
                <c:pt idx="112">
                  <c:v>11.528006337826586</c:v>
                </c:pt>
                <c:pt idx="113">
                  <c:v>10.856765644019079</c:v>
                </c:pt>
                <c:pt idx="114">
                  <c:v>10.676822478615529</c:v>
                </c:pt>
                <c:pt idx="115">
                  <c:v>10.666752808174166</c:v>
                </c:pt>
                <c:pt idx="116">
                  <c:v>10.453800099171504</c:v>
                </c:pt>
                <c:pt idx="117">
                  <c:v>9.0625454826350946</c:v>
                </c:pt>
                <c:pt idx="118">
                  <c:v>8.9699638995950828</c:v>
                </c:pt>
                <c:pt idx="119">
                  <c:v>8.8839692885301602</c:v>
                </c:pt>
                <c:pt idx="120">
                  <c:v>8.6219584304361252</c:v>
                </c:pt>
                <c:pt idx="121">
                  <c:v>8.5596253795757313</c:v>
                </c:pt>
                <c:pt idx="122">
                  <c:v>8.3278826134897557</c:v>
                </c:pt>
                <c:pt idx="123">
                  <c:v>8.0543163278287206</c:v>
                </c:pt>
                <c:pt idx="124">
                  <c:v>7.9987809713625433</c:v>
                </c:pt>
                <c:pt idx="125">
                  <c:v>7.8128662113538656</c:v>
                </c:pt>
                <c:pt idx="126">
                  <c:v>7.6846970963736814</c:v>
                </c:pt>
                <c:pt idx="127">
                  <c:v>7.5586591281943605</c:v>
                </c:pt>
                <c:pt idx="128">
                  <c:v>7.5446712055024205</c:v>
                </c:pt>
                <c:pt idx="129">
                  <c:v>6.5715913155125687</c:v>
                </c:pt>
                <c:pt idx="130">
                  <c:v>6.55924621560753</c:v>
                </c:pt>
                <c:pt idx="131">
                  <c:v>6.5247751252615336</c:v>
                </c:pt>
                <c:pt idx="132">
                  <c:v>6.2808397704690027</c:v>
                </c:pt>
                <c:pt idx="133">
                  <c:v>6.2607613770378459</c:v>
                </c:pt>
                <c:pt idx="134">
                  <c:v>6.2265057612545496</c:v>
                </c:pt>
                <c:pt idx="135">
                  <c:v>5.4837360515737306</c:v>
                </c:pt>
                <c:pt idx="136">
                  <c:v>5.4540738545524885</c:v>
                </c:pt>
                <c:pt idx="137">
                  <c:v>5.323243424811551</c:v>
                </c:pt>
                <c:pt idx="138">
                  <c:v>5.2743080323310725</c:v>
                </c:pt>
                <c:pt idx="139">
                  <c:v>5.3263149074146305</c:v>
                </c:pt>
                <c:pt idx="140">
                  <c:v>5.2116219161246669</c:v>
                </c:pt>
                <c:pt idx="141">
                  <c:v>5.034219670514271</c:v>
                </c:pt>
                <c:pt idx="142">
                  <c:v>4.9623232674108069</c:v>
                </c:pt>
                <c:pt idx="143">
                  <c:v>4.7806649473513918</c:v>
                </c:pt>
                <c:pt idx="144">
                  <c:v>4.765348792982282</c:v>
                </c:pt>
                <c:pt idx="145">
                  <c:v>4.7138040705297648</c:v>
                </c:pt>
                <c:pt idx="146">
                  <c:v>4.703781757466813</c:v>
                </c:pt>
                <c:pt idx="147">
                  <c:v>4.7249947720323506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'Graf III.5'!$O$3</c:f>
              <c:strCache>
                <c:ptCount val="1"/>
                <c:pt idx="0">
                  <c:v>NPLs as % of total loans – non-financial corporations (rhs)</c:v>
                </c:pt>
              </c:strCache>
            </c:strRef>
          </c:tx>
          <c:spPr>
            <a:ln w="25400">
              <a:solidFill>
                <a:srgbClr val="00B050"/>
              </a:solidFill>
              <a:prstDash val="solid"/>
            </a:ln>
          </c:spPr>
          <c:marker>
            <c:symbol val="none"/>
          </c:marker>
          <c:cat>
            <c:numRef>
              <c:f>'Graf III.5'!$J$5:$J$151</c:f>
              <c:numCache>
                <c:formatCode>m/d/yyyy</c:formatCode>
                <c:ptCount val="147"/>
                <c:pt idx="0">
                  <c:v>38898</c:v>
                </c:pt>
                <c:pt idx="1">
                  <c:v>38929</c:v>
                </c:pt>
                <c:pt idx="2">
                  <c:v>38960</c:v>
                </c:pt>
                <c:pt idx="3">
                  <c:v>38990</c:v>
                </c:pt>
                <c:pt idx="4">
                  <c:v>39021</c:v>
                </c:pt>
                <c:pt idx="5">
                  <c:v>39051</c:v>
                </c:pt>
                <c:pt idx="6">
                  <c:v>39082</c:v>
                </c:pt>
                <c:pt idx="7">
                  <c:v>39113</c:v>
                </c:pt>
                <c:pt idx="8">
                  <c:v>39141</c:v>
                </c:pt>
                <c:pt idx="9">
                  <c:v>39172</c:v>
                </c:pt>
                <c:pt idx="10">
                  <c:v>39202</c:v>
                </c:pt>
                <c:pt idx="11">
                  <c:v>39233</c:v>
                </c:pt>
                <c:pt idx="12">
                  <c:v>39263</c:v>
                </c:pt>
                <c:pt idx="13">
                  <c:v>39294</c:v>
                </c:pt>
                <c:pt idx="14">
                  <c:v>39325</c:v>
                </c:pt>
                <c:pt idx="15">
                  <c:v>39355</c:v>
                </c:pt>
                <c:pt idx="16">
                  <c:v>39386</c:v>
                </c:pt>
                <c:pt idx="17">
                  <c:v>39416</c:v>
                </c:pt>
                <c:pt idx="18">
                  <c:v>39447</c:v>
                </c:pt>
                <c:pt idx="19">
                  <c:v>39478</c:v>
                </c:pt>
                <c:pt idx="20">
                  <c:v>39507</c:v>
                </c:pt>
                <c:pt idx="21">
                  <c:v>39538</c:v>
                </c:pt>
                <c:pt idx="22">
                  <c:v>39568</c:v>
                </c:pt>
                <c:pt idx="23">
                  <c:v>39599</c:v>
                </c:pt>
                <c:pt idx="24">
                  <c:v>39629</c:v>
                </c:pt>
                <c:pt idx="25">
                  <c:v>39660</c:v>
                </c:pt>
                <c:pt idx="26">
                  <c:v>39691</c:v>
                </c:pt>
                <c:pt idx="27">
                  <c:v>39721</c:v>
                </c:pt>
                <c:pt idx="28">
                  <c:v>39752</c:v>
                </c:pt>
                <c:pt idx="29">
                  <c:v>39782</c:v>
                </c:pt>
                <c:pt idx="30">
                  <c:v>39813</c:v>
                </c:pt>
                <c:pt idx="31">
                  <c:v>39844</c:v>
                </c:pt>
                <c:pt idx="32">
                  <c:v>39872</c:v>
                </c:pt>
                <c:pt idx="33">
                  <c:v>39903</c:v>
                </c:pt>
                <c:pt idx="34">
                  <c:v>39933</c:v>
                </c:pt>
                <c:pt idx="35">
                  <c:v>39964</c:v>
                </c:pt>
                <c:pt idx="36">
                  <c:v>39994</c:v>
                </c:pt>
                <c:pt idx="37">
                  <c:v>40025</c:v>
                </c:pt>
                <c:pt idx="38">
                  <c:v>40056</c:v>
                </c:pt>
                <c:pt idx="39">
                  <c:v>40086</c:v>
                </c:pt>
                <c:pt idx="40">
                  <c:v>40117</c:v>
                </c:pt>
                <c:pt idx="41">
                  <c:v>40147</c:v>
                </c:pt>
                <c:pt idx="42">
                  <c:v>40178</c:v>
                </c:pt>
                <c:pt idx="43">
                  <c:v>40209</c:v>
                </c:pt>
                <c:pt idx="44">
                  <c:v>40237</c:v>
                </c:pt>
                <c:pt idx="45">
                  <c:v>40268</c:v>
                </c:pt>
                <c:pt idx="46">
                  <c:v>40298</c:v>
                </c:pt>
                <c:pt idx="47">
                  <c:v>40329</c:v>
                </c:pt>
                <c:pt idx="48">
                  <c:v>40359</c:v>
                </c:pt>
                <c:pt idx="49">
                  <c:v>40390</c:v>
                </c:pt>
                <c:pt idx="50">
                  <c:v>40421</c:v>
                </c:pt>
                <c:pt idx="51">
                  <c:v>40451</c:v>
                </c:pt>
                <c:pt idx="52">
                  <c:v>40482</c:v>
                </c:pt>
                <c:pt idx="53">
                  <c:v>40512</c:v>
                </c:pt>
                <c:pt idx="54">
                  <c:v>40543</c:v>
                </c:pt>
                <c:pt idx="55">
                  <c:v>40574</c:v>
                </c:pt>
                <c:pt idx="56">
                  <c:v>40602</c:v>
                </c:pt>
                <c:pt idx="57">
                  <c:v>40633</c:v>
                </c:pt>
                <c:pt idx="58">
                  <c:v>40663</c:v>
                </c:pt>
                <c:pt idx="59">
                  <c:v>40694</c:v>
                </c:pt>
                <c:pt idx="60">
                  <c:v>40724</c:v>
                </c:pt>
                <c:pt idx="61">
                  <c:v>40755</c:v>
                </c:pt>
                <c:pt idx="62">
                  <c:v>40786</c:v>
                </c:pt>
                <c:pt idx="63">
                  <c:v>40816</c:v>
                </c:pt>
                <c:pt idx="64">
                  <c:v>40847</c:v>
                </c:pt>
                <c:pt idx="65">
                  <c:v>40877</c:v>
                </c:pt>
                <c:pt idx="66">
                  <c:v>40908</c:v>
                </c:pt>
                <c:pt idx="67">
                  <c:v>40939</c:v>
                </c:pt>
                <c:pt idx="68">
                  <c:v>40968</c:v>
                </c:pt>
                <c:pt idx="69">
                  <c:v>40999</c:v>
                </c:pt>
                <c:pt idx="70">
                  <c:v>41029</c:v>
                </c:pt>
                <c:pt idx="71">
                  <c:v>41060</c:v>
                </c:pt>
                <c:pt idx="72">
                  <c:v>41090</c:v>
                </c:pt>
                <c:pt idx="73">
                  <c:v>41121</c:v>
                </c:pt>
                <c:pt idx="74">
                  <c:v>41152</c:v>
                </c:pt>
                <c:pt idx="75">
                  <c:v>41182</c:v>
                </c:pt>
                <c:pt idx="76">
                  <c:v>41213</c:v>
                </c:pt>
                <c:pt idx="77">
                  <c:v>41243</c:v>
                </c:pt>
                <c:pt idx="78">
                  <c:v>41274</c:v>
                </c:pt>
                <c:pt idx="79">
                  <c:v>41305</c:v>
                </c:pt>
                <c:pt idx="80">
                  <c:v>41333</c:v>
                </c:pt>
                <c:pt idx="81">
                  <c:v>41364</c:v>
                </c:pt>
                <c:pt idx="82">
                  <c:v>41394</c:v>
                </c:pt>
                <c:pt idx="83">
                  <c:v>41425</c:v>
                </c:pt>
                <c:pt idx="84">
                  <c:v>41455</c:v>
                </c:pt>
                <c:pt idx="85">
                  <c:v>41486</c:v>
                </c:pt>
                <c:pt idx="86">
                  <c:v>41517</c:v>
                </c:pt>
                <c:pt idx="87">
                  <c:v>41547</c:v>
                </c:pt>
                <c:pt idx="88">
                  <c:v>41578</c:v>
                </c:pt>
                <c:pt idx="89">
                  <c:v>41608</c:v>
                </c:pt>
                <c:pt idx="90">
                  <c:v>41639</c:v>
                </c:pt>
                <c:pt idx="91">
                  <c:v>41670</c:v>
                </c:pt>
                <c:pt idx="92">
                  <c:v>41698</c:v>
                </c:pt>
                <c:pt idx="93">
                  <c:v>41729</c:v>
                </c:pt>
                <c:pt idx="94">
                  <c:v>41759</c:v>
                </c:pt>
                <c:pt idx="95">
                  <c:v>41790</c:v>
                </c:pt>
                <c:pt idx="96">
                  <c:v>41820</c:v>
                </c:pt>
                <c:pt idx="97">
                  <c:v>41851</c:v>
                </c:pt>
                <c:pt idx="98">
                  <c:v>41882</c:v>
                </c:pt>
                <c:pt idx="99">
                  <c:v>41912</c:v>
                </c:pt>
                <c:pt idx="100">
                  <c:v>41943</c:v>
                </c:pt>
                <c:pt idx="101">
                  <c:v>41973</c:v>
                </c:pt>
                <c:pt idx="102">
                  <c:v>42004</c:v>
                </c:pt>
                <c:pt idx="103">
                  <c:v>42035</c:v>
                </c:pt>
                <c:pt idx="104">
                  <c:v>42063</c:v>
                </c:pt>
                <c:pt idx="105">
                  <c:v>42094</c:v>
                </c:pt>
                <c:pt idx="106">
                  <c:v>42124</c:v>
                </c:pt>
                <c:pt idx="107">
                  <c:v>42155</c:v>
                </c:pt>
                <c:pt idx="108">
                  <c:v>42185</c:v>
                </c:pt>
                <c:pt idx="109">
                  <c:v>42216</c:v>
                </c:pt>
                <c:pt idx="110">
                  <c:v>42247</c:v>
                </c:pt>
                <c:pt idx="111">
                  <c:v>42277</c:v>
                </c:pt>
                <c:pt idx="112">
                  <c:v>42308</c:v>
                </c:pt>
                <c:pt idx="113">
                  <c:v>42338</c:v>
                </c:pt>
                <c:pt idx="114">
                  <c:v>42369</c:v>
                </c:pt>
                <c:pt idx="115">
                  <c:v>42400</c:v>
                </c:pt>
                <c:pt idx="116">
                  <c:v>42429</c:v>
                </c:pt>
                <c:pt idx="117">
                  <c:v>42460</c:v>
                </c:pt>
                <c:pt idx="118">
                  <c:v>42490</c:v>
                </c:pt>
                <c:pt idx="119">
                  <c:v>42521</c:v>
                </c:pt>
                <c:pt idx="120">
                  <c:v>42551</c:v>
                </c:pt>
                <c:pt idx="121">
                  <c:v>42582</c:v>
                </c:pt>
                <c:pt idx="122">
                  <c:v>42613</c:v>
                </c:pt>
                <c:pt idx="123">
                  <c:v>42643</c:v>
                </c:pt>
                <c:pt idx="124">
                  <c:v>42674</c:v>
                </c:pt>
                <c:pt idx="125">
                  <c:v>42704</c:v>
                </c:pt>
                <c:pt idx="126">
                  <c:v>42735</c:v>
                </c:pt>
                <c:pt idx="127">
                  <c:v>42766</c:v>
                </c:pt>
                <c:pt idx="128">
                  <c:v>42794</c:v>
                </c:pt>
                <c:pt idx="129">
                  <c:v>42825</c:v>
                </c:pt>
                <c:pt idx="130">
                  <c:v>42855</c:v>
                </c:pt>
                <c:pt idx="131">
                  <c:v>42886</c:v>
                </c:pt>
                <c:pt idx="132">
                  <c:v>42916</c:v>
                </c:pt>
                <c:pt idx="133">
                  <c:v>42947</c:v>
                </c:pt>
                <c:pt idx="134">
                  <c:v>42978</c:v>
                </c:pt>
                <c:pt idx="135">
                  <c:v>43008</c:v>
                </c:pt>
                <c:pt idx="136">
                  <c:v>43039</c:v>
                </c:pt>
                <c:pt idx="137">
                  <c:v>43069</c:v>
                </c:pt>
                <c:pt idx="138">
                  <c:v>43100</c:v>
                </c:pt>
                <c:pt idx="139">
                  <c:v>43131</c:v>
                </c:pt>
                <c:pt idx="140">
                  <c:v>43159</c:v>
                </c:pt>
                <c:pt idx="141">
                  <c:v>43190</c:v>
                </c:pt>
                <c:pt idx="142">
                  <c:v>43220</c:v>
                </c:pt>
                <c:pt idx="143">
                  <c:v>43251</c:v>
                </c:pt>
                <c:pt idx="144">
                  <c:v>43281</c:v>
                </c:pt>
                <c:pt idx="145">
                  <c:v>43312</c:v>
                </c:pt>
                <c:pt idx="146">
                  <c:v>43343</c:v>
                </c:pt>
              </c:numCache>
            </c:numRef>
          </c:cat>
          <c:val>
            <c:numRef>
              <c:f>'Graf III.5'!$O$5:$O$152</c:f>
              <c:numCache>
                <c:formatCode>0.00</c:formatCode>
                <c:ptCount val="148"/>
                <c:pt idx="0">
                  <c:v>4.224190337937908</c:v>
                </c:pt>
                <c:pt idx="1">
                  <c:v>4.4313911175771326</c:v>
                </c:pt>
                <c:pt idx="2">
                  <c:v>4.4030671024032459</c:v>
                </c:pt>
                <c:pt idx="3">
                  <c:v>4.2938179049741558</c:v>
                </c:pt>
                <c:pt idx="4">
                  <c:v>4.4965420595004986</c:v>
                </c:pt>
                <c:pt idx="5">
                  <c:v>4.3868322501230139</c:v>
                </c:pt>
                <c:pt idx="6">
                  <c:v>4.4423631268493686</c:v>
                </c:pt>
                <c:pt idx="7">
                  <c:v>4.5109099449131884</c:v>
                </c:pt>
                <c:pt idx="8">
                  <c:v>4.626136113103466</c:v>
                </c:pt>
                <c:pt idx="9">
                  <c:v>4.3633240575505443</c:v>
                </c:pt>
                <c:pt idx="10">
                  <c:v>3.8419440270633571</c:v>
                </c:pt>
                <c:pt idx="11">
                  <c:v>3.8173811891804856</c:v>
                </c:pt>
                <c:pt idx="12">
                  <c:v>3.6963788959855255</c:v>
                </c:pt>
                <c:pt idx="13">
                  <c:v>3.7073835510853512</c:v>
                </c:pt>
                <c:pt idx="14">
                  <c:v>3.574195353758522</c:v>
                </c:pt>
                <c:pt idx="15">
                  <c:v>3.4971318391674577</c:v>
                </c:pt>
                <c:pt idx="16">
                  <c:v>3.4056987114890838</c:v>
                </c:pt>
                <c:pt idx="17">
                  <c:v>2.9059436315537748</c:v>
                </c:pt>
                <c:pt idx="18">
                  <c:v>3.0692312861007354</c:v>
                </c:pt>
                <c:pt idx="19">
                  <c:v>3.2047970968114856</c:v>
                </c:pt>
                <c:pt idx="20">
                  <c:v>3.2018156988609014</c:v>
                </c:pt>
                <c:pt idx="21">
                  <c:v>3.4057813728754653</c:v>
                </c:pt>
                <c:pt idx="22">
                  <c:v>3.3247075931159622</c:v>
                </c:pt>
                <c:pt idx="23">
                  <c:v>3.3007608925284537</c:v>
                </c:pt>
                <c:pt idx="24">
                  <c:v>3.2817629728162232</c:v>
                </c:pt>
                <c:pt idx="25">
                  <c:v>3.6049702828564603</c:v>
                </c:pt>
                <c:pt idx="26">
                  <c:v>3.6580462291736739</c:v>
                </c:pt>
                <c:pt idx="27">
                  <c:v>3.8355973645808561</c:v>
                </c:pt>
                <c:pt idx="28">
                  <c:v>3.9883198123264565</c:v>
                </c:pt>
                <c:pt idx="29">
                  <c:v>3.9970553014124546</c:v>
                </c:pt>
                <c:pt idx="30">
                  <c:v>4.1671285496208625</c:v>
                </c:pt>
                <c:pt idx="31">
                  <c:v>4.4391686145383957</c:v>
                </c:pt>
                <c:pt idx="32">
                  <c:v>4.7111077050797014</c:v>
                </c:pt>
                <c:pt idx="33">
                  <c:v>5.1494560879956275</c:v>
                </c:pt>
                <c:pt idx="34">
                  <c:v>5.2529656868118373</c:v>
                </c:pt>
                <c:pt idx="35">
                  <c:v>5.7307247115241031</c:v>
                </c:pt>
                <c:pt idx="36">
                  <c:v>6.1461058724492839</c:v>
                </c:pt>
                <c:pt idx="37">
                  <c:v>6.3290682326193766</c:v>
                </c:pt>
                <c:pt idx="38">
                  <c:v>6.6359355533715743</c:v>
                </c:pt>
                <c:pt idx="39">
                  <c:v>6.9910791777480714</c:v>
                </c:pt>
                <c:pt idx="40">
                  <c:v>7.3335999126742353</c:v>
                </c:pt>
                <c:pt idx="41">
                  <c:v>7.5234858018639565</c:v>
                </c:pt>
                <c:pt idx="42">
                  <c:v>7.9142697896537149</c:v>
                </c:pt>
                <c:pt idx="43">
                  <c:v>7.9977885284267538</c:v>
                </c:pt>
                <c:pt idx="44">
                  <c:v>8.0589015343061536</c:v>
                </c:pt>
                <c:pt idx="45">
                  <c:v>8.2546249106746536</c:v>
                </c:pt>
                <c:pt idx="46">
                  <c:v>8.588077394006195</c:v>
                </c:pt>
                <c:pt idx="47">
                  <c:v>8.4714304164756697</c:v>
                </c:pt>
                <c:pt idx="48">
                  <c:v>8.7064202596295299</c:v>
                </c:pt>
                <c:pt idx="49">
                  <c:v>8.764221934081263</c:v>
                </c:pt>
                <c:pt idx="50">
                  <c:v>8.7196726532480024</c:v>
                </c:pt>
                <c:pt idx="51">
                  <c:v>9.0457043781157012</c:v>
                </c:pt>
                <c:pt idx="52">
                  <c:v>8.9330491228973674</c:v>
                </c:pt>
                <c:pt idx="53">
                  <c:v>8.8472021541974151</c:v>
                </c:pt>
                <c:pt idx="54">
                  <c:v>8.990742858534043</c:v>
                </c:pt>
                <c:pt idx="55">
                  <c:v>8.8724125429312881</c:v>
                </c:pt>
                <c:pt idx="56">
                  <c:v>8.8045826666009148</c:v>
                </c:pt>
                <c:pt idx="57">
                  <c:v>8.7622693793942705</c:v>
                </c:pt>
                <c:pt idx="58">
                  <c:v>8.5477822117234616</c:v>
                </c:pt>
                <c:pt idx="59">
                  <c:v>8.4458526228123354</c:v>
                </c:pt>
                <c:pt idx="60">
                  <c:v>8.5050993952385827</c:v>
                </c:pt>
                <c:pt idx="61">
                  <c:v>8.3281301770579574</c:v>
                </c:pt>
                <c:pt idx="62">
                  <c:v>8.4887212288488314</c:v>
                </c:pt>
                <c:pt idx="63">
                  <c:v>8.5020593563443629</c:v>
                </c:pt>
                <c:pt idx="64">
                  <c:v>8.2102943125362309</c:v>
                </c:pt>
                <c:pt idx="65">
                  <c:v>8.1316914080700666</c:v>
                </c:pt>
                <c:pt idx="66">
                  <c:v>8.1970389630151157</c:v>
                </c:pt>
                <c:pt idx="67">
                  <c:v>8.0718419602025797</c:v>
                </c:pt>
                <c:pt idx="68">
                  <c:v>8.0988412506937912</c:v>
                </c:pt>
                <c:pt idx="69">
                  <c:v>8.0555167713527727</c:v>
                </c:pt>
                <c:pt idx="70">
                  <c:v>7.918693346935922</c:v>
                </c:pt>
                <c:pt idx="71">
                  <c:v>7.8600242535179481</c:v>
                </c:pt>
                <c:pt idx="72">
                  <c:v>7.8357316113796456</c:v>
                </c:pt>
                <c:pt idx="73">
                  <c:v>7.7760978759768467</c:v>
                </c:pt>
                <c:pt idx="74">
                  <c:v>7.5453973677550596</c:v>
                </c:pt>
                <c:pt idx="75">
                  <c:v>7.4270999588915556</c:v>
                </c:pt>
                <c:pt idx="76">
                  <c:v>7.5084908303682987</c:v>
                </c:pt>
                <c:pt idx="77">
                  <c:v>7.5093523463545298</c:v>
                </c:pt>
                <c:pt idx="78">
                  <c:v>7.3596008797456287</c:v>
                </c:pt>
                <c:pt idx="79">
                  <c:v>7.3825332967160744</c:v>
                </c:pt>
                <c:pt idx="80">
                  <c:v>7.4235789646924619</c:v>
                </c:pt>
                <c:pt idx="81">
                  <c:v>7.3946944535281611</c:v>
                </c:pt>
                <c:pt idx="82">
                  <c:v>7.490975082629264</c:v>
                </c:pt>
                <c:pt idx="83">
                  <c:v>7.616646712637146</c:v>
                </c:pt>
                <c:pt idx="84">
                  <c:v>7.5951340450890372</c:v>
                </c:pt>
                <c:pt idx="85">
                  <c:v>7.6071696995825109</c:v>
                </c:pt>
                <c:pt idx="86">
                  <c:v>7.4302008328717664</c:v>
                </c:pt>
                <c:pt idx="87">
                  <c:v>7.3030737097616401</c:v>
                </c:pt>
                <c:pt idx="88">
                  <c:v>7.3849629232368263</c:v>
                </c:pt>
                <c:pt idx="89">
                  <c:v>7.1526447852477801</c:v>
                </c:pt>
                <c:pt idx="90">
                  <c:v>7.1536223983370091</c:v>
                </c:pt>
                <c:pt idx="91">
                  <c:v>7.1065549644527577</c:v>
                </c:pt>
                <c:pt idx="92">
                  <c:v>7.1184395613674303</c:v>
                </c:pt>
                <c:pt idx="93">
                  <c:v>7.2365042000676008</c:v>
                </c:pt>
                <c:pt idx="94">
                  <c:v>7.3360315321299776</c:v>
                </c:pt>
                <c:pt idx="95">
                  <c:v>7.22601567164266</c:v>
                </c:pt>
                <c:pt idx="96">
                  <c:v>6.9892043374996007</c:v>
                </c:pt>
                <c:pt idx="97">
                  <c:v>7.1142007636297366</c:v>
                </c:pt>
                <c:pt idx="98">
                  <c:v>6.9166746406554598</c:v>
                </c:pt>
                <c:pt idx="99">
                  <c:v>6.8830065131217699</c:v>
                </c:pt>
                <c:pt idx="100">
                  <c:v>6.8466282158300693</c:v>
                </c:pt>
                <c:pt idx="101">
                  <c:v>6.8623070749020645</c:v>
                </c:pt>
                <c:pt idx="102">
                  <c:v>6.7104420018215771</c:v>
                </c:pt>
                <c:pt idx="103">
                  <c:v>6.6444988395079676</c:v>
                </c:pt>
                <c:pt idx="104">
                  <c:v>6.6185882800425695</c:v>
                </c:pt>
                <c:pt idx="105">
                  <c:v>6.3977067476715348</c:v>
                </c:pt>
                <c:pt idx="106">
                  <c:v>6.1630687137497731</c:v>
                </c:pt>
                <c:pt idx="107">
                  <c:v>6.0756081099213866</c:v>
                </c:pt>
                <c:pt idx="108">
                  <c:v>5.98544986752737</c:v>
                </c:pt>
                <c:pt idx="109">
                  <c:v>5.8684129439918555</c:v>
                </c:pt>
                <c:pt idx="110">
                  <c:v>5.7136313940950663</c:v>
                </c:pt>
                <c:pt idx="111">
                  <c:v>5.6058687313244278</c:v>
                </c:pt>
                <c:pt idx="112">
                  <c:v>5.5864755594526372</c:v>
                </c:pt>
                <c:pt idx="113">
                  <c:v>5.5959019052160075</c:v>
                </c:pt>
                <c:pt idx="114">
                  <c:v>5.7201635142200802</c:v>
                </c:pt>
                <c:pt idx="115">
                  <c:v>5.5005671875291711</c:v>
                </c:pt>
                <c:pt idx="116">
                  <c:v>5.3984450308082108</c:v>
                </c:pt>
                <c:pt idx="117">
                  <c:v>5.1527770298299123</c:v>
                </c:pt>
                <c:pt idx="118">
                  <c:v>5.1069130820453781</c:v>
                </c:pt>
                <c:pt idx="119">
                  <c:v>4.9594338390051709</c:v>
                </c:pt>
                <c:pt idx="120">
                  <c:v>5.1727452392304887</c:v>
                </c:pt>
                <c:pt idx="121">
                  <c:v>4.9977950636380077</c:v>
                </c:pt>
                <c:pt idx="122">
                  <c:v>5.0830463139840489</c:v>
                </c:pt>
                <c:pt idx="123">
                  <c:v>5.1433853669117431</c:v>
                </c:pt>
                <c:pt idx="124">
                  <c:v>5.0135657473299799</c:v>
                </c:pt>
                <c:pt idx="125">
                  <c:v>4.9233595222077469</c:v>
                </c:pt>
                <c:pt idx="126">
                  <c:v>5.1564080656772679</c:v>
                </c:pt>
                <c:pt idx="127">
                  <c:v>5.1922004859161204</c:v>
                </c:pt>
                <c:pt idx="128">
                  <c:v>5.1667842752916728</c:v>
                </c:pt>
                <c:pt idx="129">
                  <c:v>4.9580293413302226</c:v>
                </c:pt>
                <c:pt idx="130">
                  <c:v>4.6811754684463356</c:v>
                </c:pt>
                <c:pt idx="131">
                  <c:v>4.6176274912296966</c:v>
                </c:pt>
                <c:pt idx="132">
                  <c:v>4.6424019200058657</c:v>
                </c:pt>
                <c:pt idx="133">
                  <c:v>4.5014036710807499</c:v>
                </c:pt>
                <c:pt idx="134">
                  <c:v>4.4961115405778029</c:v>
                </c:pt>
                <c:pt idx="135">
                  <c:v>4.401681529130836</c:v>
                </c:pt>
                <c:pt idx="136">
                  <c:v>4.366789459265692</c:v>
                </c:pt>
                <c:pt idx="137">
                  <c:v>4.3467157325164862</c:v>
                </c:pt>
                <c:pt idx="138">
                  <c:v>4.229614029369106</c:v>
                </c:pt>
                <c:pt idx="139">
                  <c:v>4.2242161775364719</c:v>
                </c:pt>
                <c:pt idx="140">
                  <c:v>3.9387993657341926</c:v>
                </c:pt>
                <c:pt idx="141">
                  <c:v>3.8840782760723518</c:v>
                </c:pt>
                <c:pt idx="142">
                  <c:v>3.8436219833630969</c:v>
                </c:pt>
                <c:pt idx="143">
                  <c:v>3.7584786636700938</c:v>
                </c:pt>
                <c:pt idx="144">
                  <c:v>3.5881846753452984</c:v>
                </c:pt>
                <c:pt idx="145">
                  <c:v>3.4784079891952362</c:v>
                </c:pt>
                <c:pt idx="146">
                  <c:v>3.4557619449546424</c:v>
                </c:pt>
                <c:pt idx="147">
                  <c:v>3.593016465671508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5077248"/>
        <c:axId val="155083136"/>
      </c:lineChart>
      <c:dateAx>
        <c:axId val="54459776"/>
        <c:scaling>
          <c:orientation val="minMax"/>
          <c:max val="43373"/>
          <c:min val="38990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155075712"/>
        <c:crosses val="autoZero"/>
        <c:auto val="1"/>
        <c:lblOffset val="100"/>
        <c:baseTimeUnit val="months"/>
        <c:majorUnit val="24"/>
        <c:majorTimeUnit val="months"/>
      </c:dateAx>
      <c:valAx>
        <c:axId val="155075712"/>
        <c:scaling>
          <c:orientation val="minMax"/>
          <c:max val="16"/>
          <c:min val="-8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54459776"/>
        <c:crosses val="autoZero"/>
        <c:crossBetween val="between"/>
        <c:majorUnit val="4"/>
      </c:valAx>
      <c:dateAx>
        <c:axId val="155077248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55083136"/>
        <c:crossesAt val="0"/>
        <c:auto val="1"/>
        <c:lblOffset val="100"/>
        <c:baseTimeUnit val="months"/>
      </c:dateAx>
      <c:valAx>
        <c:axId val="155083136"/>
        <c:scaling>
          <c:orientation val="minMax"/>
          <c:max val="16"/>
          <c:min val="-8"/>
        </c:scaling>
        <c:delete val="0"/>
        <c:axPos val="r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155077248"/>
        <c:crosses val="max"/>
        <c:crossBetween val="between"/>
        <c:majorUnit val="4"/>
      </c:valAx>
      <c:spPr>
        <a:noFill/>
        <a:ln w="25400">
          <a:noFill/>
        </a:ln>
      </c:spPr>
    </c:plotArea>
    <c:legend>
      <c:legendPos val="b"/>
      <c:legendEntry>
        <c:idx val="0"/>
        <c:txPr>
          <a:bodyPr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</c:legendEntry>
      <c:layout>
        <c:manualLayout>
          <c:xMode val="edge"/>
          <c:yMode val="edge"/>
          <c:x val="0"/>
          <c:y val="0.68677630930439471"/>
          <c:w val="0.99332553273498159"/>
          <c:h val="0.31051984695818646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9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cs-CZ"/>
    </a:p>
  </c:txPr>
  <c:printSettings>
    <c:headerFooter alignWithMargins="0"/>
    <c:pageMargins b="0.984251969" l="0.78740157499999996" r="0.78740157499999996" t="0.984251969" header="0.4921259845" footer="0.4921259845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222317053025715"/>
          <c:y val="4.3925904495304521E-2"/>
          <c:w val="0.81032927702219038"/>
          <c:h val="0.741187021731657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f III.6'!$K$4</c:f>
              <c:strCache>
                <c:ptCount val="1"/>
                <c:pt idx="0">
                  <c:v>Standardní</c:v>
                </c:pt>
              </c:strCache>
            </c:strRef>
          </c:tx>
          <c:spPr>
            <a:solidFill>
              <a:srgbClr val="66DC7A"/>
            </a:solidFill>
            <a:ln w="25400">
              <a:noFill/>
            </a:ln>
          </c:spPr>
          <c:invertIfNegative val="0"/>
          <c:dPt>
            <c:idx val="11"/>
            <c:invertIfNegative val="0"/>
            <c:bubble3D val="0"/>
            <c:spPr>
              <a:solidFill>
                <a:schemeClr val="accent3"/>
              </a:solidFill>
              <a:ln w="25400">
                <a:noFill/>
              </a:ln>
            </c:spPr>
          </c:dPt>
          <c:dPt>
            <c:idx val="12"/>
            <c:invertIfNegative val="0"/>
            <c:bubble3D val="0"/>
            <c:spPr>
              <a:solidFill>
                <a:schemeClr val="accent3"/>
              </a:solidFill>
              <a:ln w="25400">
                <a:noFill/>
              </a:ln>
            </c:spPr>
          </c:dPt>
          <c:cat>
            <c:strRef>
              <c:f>'Graf III.6'!$J$5:$J$17</c:f>
              <c:strCache>
                <c:ptCount val="11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strCache>
            </c:strRef>
          </c:cat>
          <c:val>
            <c:numRef>
              <c:f>'Graf III.6'!$P$5:$P$17</c:f>
              <c:numCache>
                <c:formatCode>0.00</c:formatCode>
                <c:ptCount val="13"/>
                <c:pt idx="0">
                  <c:v>82.5</c:v>
                </c:pt>
                <c:pt idx="1">
                  <c:v>82.5</c:v>
                </c:pt>
                <c:pt idx="2">
                  <c:v>82.5</c:v>
                </c:pt>
                <c:pt idx="3">
                  <c:v>82.5</c:v>
                </c:pt>
                <c:pt idx="4">
                  <c:v>82.5</c:v>
                </c:pt>
                <c:pt idx="5">
                  <c:v>82.5</c:v>
                </c:pt>
                <c:pt idx="6">
                  <c:v>82.5</c:v>
                </c:pt>
                <c:pt idx="7">
                  <c:v>82.5</c:v>
                </c:pt>
                <c:pt idx="8">
                  <c:v>82.5</c:v>
                </c:pt>
                <c:pt idx="9">
                  <c:v>82.5</c:v>
                </c:pt>
                <c:pt idx="10">
                  <c:v>82.5</c:v>
                </c:pt>
                <c:pt idx="11">
                  <c:v>82.5</c:v>
                </c:pt>
                <c:pt idx="12">
                  <c:v>82.5</c:v>
                </c:pt>
              </c:numCache>
            </c:numRef>
          </c:val>
        </c:ser>
        <c:ser>
          <c:idx val="5"/>
          <c:order val="1"/>
          <c:tx>
            <c:strRef>
              <c:f>'Graf III.6'!$K$4</c:f>
              <c:strCache>
                <c:ptCount val="1"/>
                <c:pt idx="0">
                  <c:v>Standardní</c:v>
                </c:pt>
              </c:strCache>
            </c:strRef>
          </c:tx>
          <c:spPr>
            <a:blipFill dpi="0" rotWithShape="1">
              <a:blip xmlns:r="http://schemas.openxmlformats.org/officeDocument/2006/relationships" r:embed="rId1"/>
              <a:srcRect/>
              <a:stretch>
                <a:fillRect l="-5000" t="-5000" r="-5000" b="-5000"/>
              </a:stretch>
            </a:blipFill>
          </c:spPr>
          <c:invertIfNegative val="0"/>
          <c:dPt>
            <c:idx val="0"/>
            <c:invertIfNegative val="0"/>
            <c:bubble3D val="0"/>
            <c:spPr>
              <a:blipFill dpi="0" rotWithShape="1">
                <a:blip xmlns:r="http://schemas.openxmlformats.org/officeDocument/2006/relationships" r:embed="rId2"/>
                <a:srcRect/>
                <a:stretch>
                  <a:fillRect l="-5000" t="-5000" r="-5000" b="-5000"/>
                </a:stretch>
              </a:blipFill>
            </c:spPr>
          </c:dPt>
          <c:dPt>
            <c:idx val="1"/>
            <c:invertIfNegative val="0"/>
            <c:bubble3D val="0"/>
            <c:spPr>
              <a:blipFill dpi="0" rotWithShape="1">
                <a:blip xmlns:r="http://schemas.openxmlformats.org/officeDocument/2006/relationships" r:embed="rId2"/>
                <a:srcRect/>
                <a:stretch>
                  <a:fillRect l="-5000" t="-5000" r="-5000" b="-5000"/>
                </a:stretch>
              </a:blipFill>
            </c:spPr>
          </c:dPt>
          <c:dPt>
            <c:idx val="2"/>
            <c:invertIfNegative val="0"/>
            <c:bubble3D val="0"/>
            <c:spPr>
              <a:blipFill dpi="0" rotWithShape="1">
                <a:blip xmlns:r="http://schemas.openxmlformats.org/officeDocument/2006/relationships" r:embed="rId2"/>
                <a:srcRect/>
                <a:stretch>
                  <a:fillRect l="-5000" t="-5000" r="-5000" b="-5000"/>
                </a:stretch>
              </a:blipFill>
            </c:spPr>
          </c:dPt>
          <c:dPt>
            <c:idx val="3"/>
            <c:invertIfNegative val="0"/>
            <c:bubble3D val="0"/>
            <c:spPr>
              <a:blipFill dpi="0" rotWithShape="1">
                <a:blip xmlns:r="http://schemas.openxmlformats.org/officeDocument/2006/relationships" r:embed="rId2"/>
                <a:srcRect/>
                <a:stretch>
                  <a:fillRect l="-5000" t="-5000" r="-5000" b="-5000"/>
                </a:stretch>
              </a:blipFill>
            </c:spPr>
          </c:dPt>
          <c:dPt>
            <c:idx val="4"/>
            <c:invertIfNegative val="0"/>
            <c:bubble3D val="0"/>
            <c:spPr>
              <a:blipFill dpi="0" rotWithShape="1">
                <a:blip xmlns:r="http://schemas.openxmlformats.org/officeDocument/2006/relationships" r:embed="rId2"/>
                <a:srcRect/>
                <a:stretch>
                  <a:fillRect l="-5000" t="-5000" r="-5000" b="-5000"/>
                </a:stretch>
              </a:blipFill>
            </c:spPr>
          </c:dPt>
          <c:dPt>
            <c:idx val="5"/>
            <c:invertIfNegative val="0"/>
            <c:bubble3D val="0"/>
            <c:spPr>
              <a:blipFill dpi="0" rotWithShape="1">
                <a:blip xmlns:r="http://schemas.openxmlformats.org/officeDocument/2006/relationships" r:embed="rId2"/>
                <a:srcRect/>
                <a:stretch>
                  <a:fillRect l="-5000" t="-5000" r="-5000" b="-5000"/>
                </a:stretch>
              </a:blipFill>
            </c:spPr>
          </c:dPt>
          <c:dPt>
            <c:idx val="6"/>
            <c:invertIfNegative val="0"/>
            <c:bubble3D val="0"/>
            <c:spPr>
              <a:blipFill dpi="0" rotWithShape="1">
                <a:blip xmlns:r="http://schemas.openxmlformats.org/officeDocument/2006/relationships" r:embed="rId2"/>
                <a:srcRect/>
                <a:stretch>
                  <a:fillRect l="-5000" t="-5000" r="-5000" b="-5000"/>
                </a:stretch>
              </a:blipFill>
            </c:spPr>
          </c:dPt>
          <c:dPt>
            <c:idx val="7"/>
            <c:invertIfNegative val="0"/>
            <c:bubble3D val="0"/>
            <c:spPr>
              <a:blipFill dpi="0" rotWithShape="1">
                <a:blip xmlns:r="http://schemas.openxmlformats.org/officeDocument/2006/relationships" r:embed="rId2"/>
                <a:srcRect/>
                <a:stretch>
                  <a:fillRect l="-5000" t="-5000" r="-5000" b="-5000"/>
                </a:stretch>
              </a:blipFill>
            </c:spPr>
          </c:dPt>
          <c:dPt>
            <c:idx val="8"/>
            <c:invertIfNegative val="0"/>
            <c:bubble3D val="0"/>
            <c:spPr>
              <a:blipFill dpi="0" rotWithShape="1">
                <a:blip xmlns:r="http://schemas.openxmlformats.org/officeDocument/2006/relationships" r:embed="rId2"/>
                <a:srcRect/>
                <a:stretch>
                  <a:fillRect l="-5000" t="-5000" r="-5000" b="-5000"/>
                </a:stretch>
              </a:blipFill>
            </c:spPr>
          </c:dPt>
          <c:dPt>
            <c:idx val="9"/>
            <c:invertIfNegative val="0"/>
            <c:bubble3D val="0"/>
            <c:spPr>
              <a:blipFill dpi="0" rotWithShape="1">
                <a:blip xmlns:r="http://schemas.openxmlformats.org/officeDocument/2006/relationships" r:embed="rId2"/>
                <a:srcRect/>
                <a:stretch>
                  <a:fillRect l="-5000" t="-5000" r="-5000" b="-5000"/>
                </a:stretch>
              </a:blipFill>
            </c:spPr>
          </c:dPt>
          <c:dPt>
            <c:idx val="10"/>
            <c:invertIfNegative val="0"/>
            <c:bubble3D val="0"/>
            <c:spPr>
              <a:blipFill dpi="0" rotWithShape="1">
                <a:blip xmlns:r="http://schemas.openxmlformats.org/officeDocument/2006/relationships" r:embed="rId2"/>
                <a:srcRect/>
                <a:stretch>
                  <a:fillRect l="-5000" t="-5000" r="-5000" b="-5000"/>
                </a:stretch>
              </a:blipFill>
            </c:spPr>
          </c:dPt>
          <c:cat>
            <c:strRef>
              <c:f>'Graf III.6'!$J$5:$J$17</c:f>
              <c:strCache>
                <c:ptCount val="11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strCache>
            </c:strRef>
          </c:cat>
          <c:val>
            <c:numRef>
              <c:f>'Graf III.6'!$Q$5:$Q$17</c:f>
              <c:numCache>
                <c:formatCode>0.00</c:formatCode>
                <c:ptCount val="13"/>
                <c:pt idx="0">
                  <c:v>1.75</c:v>
                </c:pt>
                <c:pt idx="1">
                  <c:v>1.75</c:v>
                </c:pt>
                <c:pt idx="2">
                  <c:v>1.75</c:v>
                </c:pt>
                <c:pt idx="3">
                  <c:v>1.75</c:v>
                </c:pt>
                <c:pt idx="4">
                  <c:v>1.75</c:v>
                </c:pt>
                <c:pt idx="5">
                  <c:v>1.75</c:v>
                </c:pt>
                <c:pt idx="6">
                  <c:v>1.75</c:v>
                </c:pt>
                <c:pt idx="7">
                  <c:v>1.75</c:v>
                </c:pt>
                <c:pt idx="8">
                  <c:v>1.75</c:v>
                </c:pt>
                <c:pt idx="9">
                  <c:v>1.75</c:v>
                </c:pt>
                <c:pt idx="10">
                  <c:v>1.75</c:v>
                </c:pt>
                <c:pt idx="11">
                  <c:v>1.75</c:v>
                </c:pt>
                <c:pt idx="12">
                  <c:v>1.75</c:v>
                </c:pt>
              </c:numCache>
            </c:numRef>
          </c:val>
        </c:ser>
        <c:ser>
          <c:idx val="6"/>
          <c:order val="2"/>
          <c:tx>
            <c:strRef>
              <c:f>'Graf III.6'!$R$4</c:f>
              <c:strCache>
                <c:ptCount val="1"/>
                <c:pt idx="0">
                  <c:v>Pomocný 3</c:v>
                </c:pt>
              </c:strCache>
            </c:strRef>
          </c:tx>
          <c:spPr>
            <a:solidFill>
              <a:srgbClr val="66DC7A"/>
            </a:solidFill>
          </c:spPr>
          <c:invertIfNegative val="0"/>
          <c:dPt>
            <c:idx val="11"/>
            <c:invertIfNegative val="0"/>
            <c:bubble3D val="0"/>
            <c:spPr>
              <a:solidFill>
                <a:schemeClr val="accent3"/>
              </a:solidFill>
            </c:spPr>
          </c:dPt>
          <c:dPt>
            <c:idx val="12"/>
            <c:invertIfNegative val="0"/>
            <c:bubble3D val="0"/>
            <c:spPr>
              <a:solidFill>
                <a:schemeClr val="accent3"/>
              </a:solidFill>
            </c:spPr>
          </c:dPt>
          <c:cat>
            <c:strRef>
              <c:f>'Graf III.6'!$J$5:$J$17</c:f>
              <c:strCache>
                <c:ptCount val="11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strCache>
            </c:strRef>
          </c:cat>
          <c:val>
            <c:numRef>
              <c:f>'Graf III.6'!$R$5:$R$17</c:f>
              <c:numCache>
                <c:formatCode>0.00</c:formatCode>
                <c:ptCount val="13"/>
                <c:pt idx="0">
                  <c:v>9.5726954304858083</c:v>
                </c:pt>
                <c:pt idx="1">
                  <c:v>8.5510194579254488</c:v>
                </c:pt>
                <c:pt idx="2">
                  <c:v>5.4090653619898035</c:v>
                </c:pt>
                <c:pt idx="3">
                  <c:v>4.6522757047115988</c:v>
                </c:pt>
                <c:pt idx="4">
                  <c:v>5.9353911087469697</c:v>
                </c:pt>
                <c:pt idx="5">
                  <c:v>6.4764855364088021</c:v>
                </c:pt>
                <c:pt idx="6">
                  <c:v>7.2331678204467522</c:v>
                </c:pt>
                <c:pt idx="7">
                  <c:v>7.8617536844927969</c:v>
                </c:pt>
                <c:pt idx="8">
                  <c:v>8.8457080102285346</c:v>
                </c:pt>
                <c:pt idx="9">
                  <c:v>9.7686039212200626</c:v>
                </c:pt>
                <c:pt idx="10">
                  <c:v>10.873361499525387</c:v>
                </c:pt>
                <c:pt idx="11">
                  <c:v>7.1110008561351492</c:v>
                </c:pt>
                <c:pt idx="12">
                  <c:v>7.9629515617177873</c:v>
                </c:pt>
              </c:numCache>
            </c:numRef>
          </c:val>
        </c:ser>
        <c:ser>
          <c:idx val="1"/>
          <c:order val="3"/>
          <c:tx>
            <c:strRef>
              <c:f>'Graf III.6'!$L$4</c:f>
              <c:strCache>
                <c:ptCount val="1"/>
                <c:pt idx="0">
                  <c:v>Sledované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</c:spPr>
          <c:invertIfNegative val="0"/>
          <c:dPt>
            <c:idx val="11"/>
            <c:invertIfNegative val="0"/>
            <c:bubble3D val="0"/>
            <c:spPr>
              <a:solidFill>
                <a:schemeClr val="accent1"/>
              </a:solidFill>
              <a:ln w="25400">
                <a:noFill/>
              </a:ln>
            </c:spPr>
          </c:dPt>
          <c:dPt>
            <c:idx val="12"/>
            <c:invertIfNegative val="0"/>
            <c:bubble3D val="0"/>
            <c:spPr>
              <a:solidFill>
                <a:schemeClr val="tx2"/>
              </a:solidFill>
              <a:ln w="25400">
                <a:noFill/>
              </a:ln>
            </c:spPr>
          </c:dPt>
          <c:cat>
            <c:strRef>
              <c:f>'Graf III.6'!$J$5:$J$17</c:f>
              <c:strCache>
                <c:ptCount val="11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strCache>
            </c:strRef>
          </c:cat>
          <c:val>
            <c:numRef>
              <c:f>'Graf III.6'!$L$5:$L$17</c:f>
              <c:numCache>
                <c:formatCode>0.00</c:formatCode>
                <c:ptCount val="13"/>
                <c:pt idx="0">
                  <c:v>3.3576939711056233</c:v>
                </c:pt>
                <c:pt idx="1">
                  <c:v>3.9288427162839854</c:v>
                </c:pt>
                <c:pt idx="2">
                  <c:v>5.0211180037981853</c:v>
                </c:pt>
                <c:pt idx="3">
                  <c:v>4.7238870329981513</c:v>
                </c:pt>
                <c:pt idx="4">
                  <c:v>3.8570559167406677</c:v>
                </c:pt>
                <c:pt idx="5">
                  <c:v>3.5880328349304507</c:v>
                </c:pt>
                <c:pt idx="6">
                  <c:v>3.058450100119928</c:v>
                </c:pt>
                <c:pt idx="7">
                  <c:v>2.7152416802263817</c:v>
                </c:pt>
                <c:pt idx="8">
                  <c:v>2.3755588784018271</c:v>
                </c:pt>
                <c:pt idx="9">
                  <c:v>2.1294662247141818</c:v>
                </c:pt>
                <c:pt idx="10">
                  <c:v>1.6769883300921971</c:v>
                </c:pt>
                <c:pt idx="11">
                  <c:v>5.5093262307668205</c:v>
                </c:pt>
                <c:pt idx="12">
                  <c:v>5.1015506410844447</c:v>
                </c:pt>
              </c:numCache>
            </c:numRef>
          </c:val>
        </c:ser>
        <c:ser>
          <c:idx val="2"/>
          <c:order val="4"/>
          <c:tx>
            <c:strRef>
              <c:f>'Graf III.6'!$M$4</c:f>
              <c:strCache>
                <c:ptCount val="1"/>
                <c:pt idx="0">
                  <c:v>Nestandardní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 w="25400">
              <a:noFill/>
            </a:ln>
          </c:spPr>
          <c:invertIfNegative val="0"/>
          <c:cat>
            <c:strRef>
              <c:f>'Graf III.6'!$J$5:$J$17</c:f>
              <c:strCache>
                <c:ptCount val="11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strCache>
            </c:strRef>
          </c:cat>
          <c:val>
            <c:numRef>
              <c:f>'Graf III.6'!$M$5:$M$17</c:f>
              <c:numCache>
                <c:formatCode>0.00</c:formatCode>
                <c:ptCount val="13"/>
                <c:pt idx="0">
                  <c:v>0.86390015271986986</c:v>
                </c:pt>
                <c:pt idx="1">
                  <c:v>1.0219595044311489</c:v>
                </c:pt>
                <c:pt idx="2">
                  <c:v>2.0626251102843742</c:v>
                </c:pt>
                <c:pt idx="3">
                  <c:v>2.4348119455198565</c:v>
                </c:pt>
                <c:pt idx="4">
                  <c:v>1.9262925927506585</c:v>
                </c:pt>
                <c:pt idx="5">
                  <c:v>1.6700405756952128</c:v>
                </c:pt>
                <c:pt idx="6">
                  <c:v>1.5035197499960011</c:v>
                </c:pt>
                <c:pt idx="7">
                  <c:v>1.5022402194130242</c:v>
                </c:pt>
                <c:pt idx="8">
                  <c:v>1.4888200020010804</c:v>
                </c:pt>
                <c:pt idx="9">
                  <c:v>1.3678469000929627</c:v>
                </c:pt>
                <c:pt idx="10">
                  <c:v>1.1027647370278761</c:v>
                </c:pt>
                <c:pt idx="11" formatCode="General">
                  <c:v>0</c:v>
                </c:pt>
                <c:pt idx="12" formatCode="General">
                  <c:v>0</c:v>
                </c:pt>
              </c:numCache>
            </c:numRef>
          </c:val>
        </c:ser>
        <c:ser>
          <c:idx val="3"/>
          <c:order val="5"/>
          <c:tx>
            <c:strRef>
              <c:f>'Graf III.6'!$N$4</c:f>
              <c:strCache>
                <c:ptCount val="1"/>
                <c:pt idx="0">
                  <c:v>Pochybné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</c:spPr>
          <c:invertIfNegative val="0"/>
          <c:cat>
            <c:strRef>
              <c:f>'Graf III.6'!$J$5:$J$17</c:f>
              <c:strCache>
                <c:ptCount val="11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strCache>
            </c:strRef>
          </c:cat>
          <c:val>
            <c:numRef>
              <c:f>'Graf III.6'!$N$5:$N$17</c:f>
              <c:numCache>
                <c:formatCode>0.00</c:formatCode>
                <c:ptCount val="13"/>
                <c:pt idx="0">
                  <c:v>0.47793631527555147</c:v>
                </c:pt>
                <c:pt idx="1">
                  <c:v>0.47937986968562535</c:v>
                </c:pt>
                <c:pt idx="2">
                  <c:v>1.0743143461647495</c:v>
                </c:pt>
                <c:pt idx="3">
                  <c:v>0.84505130674265272</c:v>
                </c:pt>
                <c:pt idx="4">
                  <c:v>0.82565165035042665</c:v>
                </c:pt>
                <c:pt idx="5">
                  <c:v>0.69096540511652871</c:v>
                </c:pt>
                <c:pt idx="6">
                  <c:v>0.66282304002014736</c:v>
                </c:pt>
                <c:pt idx="7">
                  <c:v>0.54093447279348283</c:v>
                </c:pt>
                <c:pt idx="8">
                  <c:v>0.42303137658629575</c:v>
                </c:pt>
                <c:pt idx="9">
                  <c:v>0.34492857457204418</c:v>
                </c:pt>
                <c:pt idx="10">
                  <c:v>0.33865520350657957</c:v>
                </c:pt>
                <c:pt idx="11" formatCode="General">
                  <c:v>0</c:v>
                </c:pt>
                <c:pt idx="12" formatCode="General">
                  <c:v>0</c:v>
                </c:pt>
              </c:numCache>
            </c:numRef>
          </c:val>
        </c:ser>
        <c:ser>
          <c:idx val="4"/>
          <c:order val="6"/>
          <c:tx>
            <c:strRef>
              <c:f>'Graf III.6'!$O$4</c:f>
              <c:strCache>
                <c:ptCount val="1"/>
                <c:pt idx="0">
                  <c:v>Ztrátové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</c:spPr>
          <c:invertIfNegative val="0"/>
          <c:dPt>
            <c:idx val="11"/>
            <c:invertIfNegative val="0"/>
            <c:bubble3D val="0"/>
            <c:spPr>
              <a:solidFill>
                <a:schemeClr val="accent2"/>
              </a:solidFill>
            </c:spPr>
          </c:dPt>
          <c:dPt>
            <c:idx val="12"/>
            <c:invertIfNegative val="0"/>
            <c:bubble3D val="0"/>
            <c:spPr>
              <a:solidFill>
                <a:schemeClr val="accent2"/>
              </a:solidFill>
            </c:spPr>
          </c:dPt>
          <c:cat>
            <c:strRef>
              <c:f>'Graf III.6'!$J$5:$J$17</c:f>
              <c:strCache>
                <c:ptCount val="11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strCache>
            </c:strRef>
          </c:cat>
          <c:val>
            <c:numRef>
              <c:f>'Graf III.6'!$O$5:$O$17</c:f>
              <c:numCache>
                <c:formatCode>0.00</c:formatCode>
                <c:ptCount val="13"/>
                <c:pt idx="0">
                  <c:v>1.4777745859454092</c:v>
                </c:pt>
                <c:pt idx="1">
                  <c:v>1.7687987518512676</c:v>
                </c:pt>
                <c:pt idx="2">
                  <c:v>2.1828768815828252</c:v>
                </c:pt>
                <c:pt idx="3">
                  <c:v>3.0939740578337176</c:v>
                </c:pt>
                <c:pt idx="4">
                  <c:v>3.2056086865500926</c:v>
                </c:pt>
                <c:pt idx="5">
                  <c:v>3.3244755175037222</c:v>
                </c:pt>
                <c:pt idx="6">
                  <c:v>3.2920393682214262</c:v>
                </c:pt>
                <c:pt idx="7">
                  <c:v>3.1298301683864311</c:v>
                </c:pt>
                <c:pt idx="8">
                  <c:v>2.616881697318703</c:v>
                </c:pt>
                <c:pt idx="9">
                  <c:v>2.1391545117186923</c:v>
                </c:pt>
                <c:pt idx="10">
                  <c:v>1.7582302926997135</c:v>
                </c:pt>
                <c:pt idx="11">
                  <c:v>3.1296729130980481</c:v>
                </c:pt>
                <c:pt idx="12">
                  <c:v>2.6854977971977263</c:v>
                </c:pt>
              </c:numCache>
            </c:numRef>
          </c:val>
        </c:ser>
        <c:ser>
          <c:idx val="7"/>
          <c:order val="7"/>
          <c:tx>
            <c:strRef>
              <c:f>'Graf III.6'!$K$18</c:f>
              <c:strCache>
                <c:ptCount val="1"/>
                <c:pt idx="0">
                  <c:v>Bez zvýšení rizika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strRef>
              <c:f>'Graf III.6'!$J$5:$J$17</c:f>
              <c:strCache>
                <c:ptCount val="11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strCache>
            </c:str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ser>
          <c:idx val="8"/>
          <c:order val="8"/>
          <c:tx>
            <c:strRef>
              <c:f>'Graf III.6'!$L$18</c:f>
              <c:strCache>
                <c:ptCount val="1"/>
                <c:pt idx="0">
                  <c:v>Zvýšené riziko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strRef>
              <c:f>'Graf III.6'!$J$5:$J$17</c:f>
              <c:strCache>
                <c:ptCount val="11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strCache>
            </c:str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ser>
          <c:idx val="9"/>
          <c:order val="9"/>
          <c:tx>
            <c:strRef>
              <c:f>'Graf III.6'!$O$18</c:f>
              <c:strCache>
                <c:ptCount val="1"/>
                <c:pt idx="0">
                  <c:v>Se znehodnocením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strRef>
              <c:f>'Graf III.6'!$J$5:$J$17</c:f>
              <c:strCache>
                <c:ptCount val="11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strCache>
            </c:str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5118976"/>
        <c:axId val="54535296"/>
      </c:barChart>
      <c:catAx>
        <c:axId val="155118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/>
            </a:pPr>
            <a:endParaRPr lang="cs-CZ"/>
          </a:p>
        </c:txPr>
        <c:crossAx val="54535296"/>
        <c:crosses val="autoZero"/>
        <c:auto val="1"/>
        <c:lblAlgn val="ctr"/>
        <c:lblOffset val="100"/>
        <c:tickLblSkip val="2"/>
        <c:tickMarkSkip val="2"/>
        <c:noMultiLvlLbl val="0"/>
      </c:catAx>
      <c:valAx>
        <c:axId val="54535296"/>
        <c:scaling>
          <c:orientation val="minMax"/>
          <c:max val="100"/>
          <c:min val="75"/>
        </c:scaling>
        <c:delete val="0"/>
        <c:axPos val="l"/>
        <c:numFmt formatCode="@" sourceLinked="0"/>
        <c:majorTickMark val="out"/>
        <c:minorTickMark val="none"/>
        <c:tickLblPos val="none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/>
            </a:pPr>
            <a:endParaRPr lang="cs-CZ"/>
          </a:p>
        </c:txPr>
        <c:crossAx val="155118976"/>
        <c:crosses val="autoZero"/>
        <c:crossBetween val="between"/>
        <c:majorUnit val="2.5"/>
      </c:valAx>
      <c:spPr>
        <a:noFill/>
        <a:ln w="25400">
          <a:noFill/>
        </a:ln>
      </c:spPr>
    </c:plotArea>
    <c:legend>
      <c:legendPos val="b"/>
      <c:legendEntry>
        <c:idx val="0"/>
        <c:txPr>
          <a:bodyPr/>
          <a:lstStyle/>
          <a:p>
            <a:pPr>
              <a:defRPr sz="900"/>
            </a:pPr>
            <a:endParaRPr lang="cs-CZ"/>
          </a:p>
        </c:txPr>
      </c:legendEntry>
      <c:legendEntry>
        <c:idx val="1"/>
        <c:delete val="1"/>
      </c:legendEntry>
      <c:legendEntry>
        <c:idx val="2"/>
        <c:delete val="1"/>
      </c:legendEntry>
      <c:legendEntry>
        <c:idx val="3"/>
        <c:txPr>
          <a:bodyPr/>
          <a:lstStyle/>
          <a:p>
            <a:pPr>
              <a:defRPr sz="900"/>
            </a:pPr>
            <a:endParaRPr lang="cs-CZ"/>
          </a:p>
        </c:txPr>
      </c:legendEntry>
      <c:legendEntry>
        <c:idx val="4"/>
        <c:txPr>
          <a:bodyPr/>
          <a:lstStyle/>
          <a:p>
            <a:pPr>
              <a:defRPr sz="900"/>
            </a:pPr>
            <a:endParaRPr lang="cs-CZ"/>
          </a:p>
        </c:txPr>
      </c:legendEntry>
      <c:legendEntry>
        <c:idx val="5"/>
        <c:txPr>
          <a:bodyPr/>
          <a:lstStyle/>
          <a:p>
            <a:pPr>
              <a:defRPr sz="900"/>
            </a:pPr>
            <a:endParaRPr lang="cs-CZ"/>
          </a:p>
        </c:txPr>
      </c:legendEntry>
      <c:legendEntry>
        <c:idx val="6"/>
        <c:txPr>
          <a:bodyPr/>
          <a:lstStyle/>
          <a:p>
            <a:pPr>
              <a:defRPr sz="900"/>
            </a:pPr>
            <a:endParaRPr lang="cs-CZ"/>
          </a:p>
        </c:txPr>
      </c:legendEntry>
      <c:legendEntry>
        <c:idx val="7"/>
        <c:txPr>
          <a:bodyPr/>
          <a:lstStyle/>
          <a:p>
            <a:pPr>
              <a:defRPr sz="900"/>
            </a:pPr>
            <a:endParaRPr lang="cs-CZ"/>
          </a:p>
        </c:txPr>
      </c:legendEntry>
      <c:legendEntry>
        <c:idx val="8"/>
        <c:txPr>
          <a:bodyPr/>
          <a:lstStyle/>
          <a:p>
            <a:pPr>
              <a:defRPr sz="900"/>
            </a:pPr>
            <a:endParaRPr lang="cs-CZ"/>
          </a:p>
        </c:txPr>
      </c:legendEntry>
      <c:legendEntry>
        <c:idx val="9"/>
        <c:txPr>
          <a:bodyPr/>
          <a:lstStyle/>
          <a:p>
            <a:pPr>
              <a:defRPr sz="900"/>
            </a:pPr>
            <a:endParaRPr lang="cs-CZ"/>
          </a:p>
        </c:txPr>
      </c:legendEntry>
      <c:layout>
        <c:manualLayout>
          <c:xMode val="edge"/>
          <c:yMode val="edge"/>
          <c:x val="6.9868976413994047E-2"/>
          <c:y val="0.86218880637957551"/>
          <c:w val="0.93013102358600597"/>
          <c:h val="0.13403877508441964"/>
        </c:manualLayout>
      </c:layout>
      <c:overlay val="0"/>
      <c:spPr>
        <a:ln w="25400">
          <a:noFill/>
        </a:ln>
      </c:spPr>
    </c:legend>
    <c:plotVisOnly val="1"/>
    <c:dispBlanksAs val="gap"/>
    <c:showDLblsOverMax val="0"/>
  </c:chart>
  <c:spPr>
    <a:ln w="9525">
      <a:noFill/>
    </a:ln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  <c:userShapes r:id="rId3"/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222317053025715"/>
          <c:y val="4.3925904495304521E-2"/>
          <c:w val="0.81032927702219038"/>
          <c:h val="0.741187021731657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f III.6'!$K$3</c:f>
              <c:strCache>
                <c:ptCount val="1"/>
                <c:pt idx="0">
                  <c:v>Standard</c:v>
                </c:pt>
              </c:strCache>
            </c:strRef>
          </c:tx>
          <c:spPr>
            <a:solidFill>
              <a:srgbClr val="66DC7A"/>
            </a:solidFill>
            <a:ln w="25400">
              <a:noFill/>
            </a:ln>
          </c:spPr>
          <c:invertIfNegative val="0"/>
          <c:dPt>
            <c:idx val="11"/>
            <c:invertIfNegative val="0"/>
            <c:bubble3D val="0"/>
            <c:spPr>
              <a:solidFill>
                <a:schemeClr val="accent3"/>
              </a:solidFill>
              <a:ln w="25400">
                <a:noFill/>
              </a:ln>
            </c:spPr>
          </c:dPt>
          <c:dPt>
            <c:idx val="12"/>
            <c:invertIfNegative val="0"/>
            <c:bubble3D val="0"/>
            <c:spPr>
              <a:solidFill>
                <a:schemeClr val="accent3"/>
              </a:solidFill>
              <a:ln w="25400">
                <a:noFill/>
              </a:ln>
            </c:spPr>
          </c:dPt>
          <c:cat>
            <c:strRef>
              <c:f>'Graf III.6'!$J$5:$J$17</c:f>
              <c:strCache>
                <c:ptCount val="11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strCache>
            </c:strRef>
          </c:cat>
          <c:val>
            <c:numRef>
              <c:f>'Graf III.6'!$P$5:$P$17</c:f>
              <c:numCache>
                <c:formatCode>0.00</c:formatCode>
                <c:ptCount val="13"/>
                <c:pt idx="0">
                  <c:v>82.5</c:v>
                </c:pt>
                <c:pt idx="1">
                  <c:v>82.5</c:v>
                </c:pt>
                <c:pt idx="2">
                  <c:v>82.5</c:v>
                </c:pt>
                <c:pt idx="3">
                  <c:v>82.5</c:v>
                </c:pt>
                <c:pt idx="4">
                  <c:v>82.5</c:v>
                </c:pt>
                <c:pt idx="5">
                  <c:v>82.5</c:v>
                </c:pt>
                <c:pt idx="6">
                  <c:v>82.5</c:v>
                </c:pt>
                <c:pt idx="7">
                  <c:v>82.5</c:v>
                </c:pt>
                <c:pt idx="8">
                  <c:v>82.5</c:v>
                </c:pt>
                <c:pt idx="9">
                  <c:v>82.5</c:v>
                </c:pt>
                <c:pt idx="10">
                  <c:v>82.5</c:v>
                </c:pt>
                <c:pt idx="11">
                  <c:v>82.5</c:v>
                </c:pt>
                <c:pt idx="12">
                  <c:v>82.5</c:v>
                </c:pt>
              </c:numCache>
            </c:numRef>
          </c:val>
        </c:ser>
        <c:ser>
          <c:idx val="5"/>
          <c:order val="1"/>
          <c:tx>
            <c:strRef>
              <c:f>'Graf III.6'!$K$3</c:f>
              <c:strCache>
                <c:ptCount val="1"/>
                <c:pt idx="0">
                  <c:v>Standard</c:v>
                </c:pt>
              </c:strCache>
            </c:strRef>
          </c:tx>
          <c:spPr>
            <a:blipFill dpi="0" rotWithShape="1">
              <a:blip xmlns:r="http://schemas.openxmlformats.org/officeDocument/2006/relationships" r:embed="rId1"/>
              <a:srcRect/>
              <a:stretch>
                <a:fillRect l="-5000" t="-5000" r="-5000" b="-5000"/>
              </a:stretch>
            </a:blipFill>
          </c:spPr>
          <c:invertIfNegative val="0"/>
          <c:dPt>
            <c:idx val="0"/>
            <c:invertIfNegative val="0"/>
            <c:bubble3D val="0"/>
            <c:spPr>
              <a:blipFill dpi="0" rotWithShape="1">
                <a:blip xmlns:r="http://schemas.openxmlformats.org/officeDocument/2006/relationships" r:embed="rId2"/>
                <a:srcRect/>
                <a:stretch>
                  <a:fillRect l="-5000" t="-5000" r="-5000" b="-5000"/>
                </a:stretch>
              </a:blipFill>
            </c:spPr>
          </c:dPt>
          <c:dPt>
            <c:idx val="1"/>
            <c:invertIfNegative val="0"/>
            <c:bubble3D val="0"/>
            <c:spPr>
              <a:blipFill dpi="0" rotWithShape="1">
                <a:blip xmlns:r="http://schemas.openxmlformats.org/officeDocument/2006/relationships" r:embed="rId2"/>
                <a:srcRect/>
                <a:stretch>
                  <a:fillRect l="-5000" t="-5000" r="-5000" b="-5000"/>
                </a:stretch>
              </a:blipFill>
            </c:spPr>
          </c:dPt>
          <c:dPt>
            <c:idx val="2"/>
            <c:invertIfNegative val="0"/>
            <c:bubble3D val="0"/>
            <c:spPr>
              <a:blipFill dpi="0" rotWithShape="1">
                <a:blip xmlns:r="http://schemas.openxmlformats.org/officeDocument/2006/relationships" r:embed="rId2"/>
                <a:srcRect/>
                <a:stretch>
                  <a:fillRect l="-5000" t="-5000" r="-5000" b="-5000"/>
                </a:stretch>
              </a:blipFill>
            </c:spPr>
          </c:dPt>
          <c:dPt>
            <c:idx val="3"/>
            <c:invertIfNegative val="0"/>
            <c:bubble3D val="0"/>
            <c:spPr>
              <a:blipFill dpi="0" rotWithShape="1">
                <a:blip xmlns:r="http://schemas.openxmlformats.org/officeDocument/2006/relationships" r:embed="rId2"/>
                <a:srcRect/>
                <a:stretch>
                  <a:fillRect l="-5000" t="-5000" r="-5000" b="-5000"/>
                </a:stretch>
              </a:blipFill>
            </c:spPr>
          </c:dPt>
          <c:dPt>
            <c:idx val="4"/>
            <c:invertIfNegative val="0"/>
            <c:bubble3D val="0"/>
            <c:spPr>
              <a:blipFill dpi="0" rotWithShape="1">
                <a:blip xmlns:r="http://schemas.openxmlformats.org/officeDocument/2006/relationships" r:embed="rId2"/>
                <a:srcRect/>
                <a:stretch>
                  <a:fillRect l="-5000" t="-5000" r="-5000" b="-5000"/>
                </a:stretch>
              </a:blipFill>
            </c:spPr>
          </c:dPt>
          <c:dPt>
            <c:idx val="5"/>
            <c:invertIfNegative val="0"/>
            <c:bubble3D val="0"/>
            <c:spPr>
              <a:blipFill dpi="0" rotWithShape="1">
                <a:blip xmlns:r="http://schemas.openxmlformats.org/officeDocument/2006/relationships" r:embed="rId2"/>
                <a:srcRect/>
                <a:stretch>
                  <a:fillRect l="-5000" t="-5000" r="-5000" b="-5000"/>
                </a:stretch>
              </a:blipFill>
            </c:spPr>
          </c:dPt>
          <c:dPt>
            <c:idx val="6"/>
            <c:invertIfNegative val="0"/>
            <c:bubble3D val="0"/>
            <c:spPr>
              <a:blipFill dpi="0" rotWithShape="1">
                <a:blip xmlns:r="http://schemas.openxmlformats.org/officeDocument/2006/relationships" r:embed="rId2"/>
                <a:srcRect/>
                <a:stretch>
                  <a:fillRect l="-5000" t="-5000" r="-5000" b="-5000"/>
                </a:stretch>
              </a:blipFill>
            </c:spPr>
          </c:dPt>
          <c:dPt>
            <c:idx val="7"/>
            <c:invertIfNegative val="0"/>
            <c:bubble3D val="0"/>
            <c:spPr>
              <a:blipFill dpi="0" rotWithShape="1">
                <a:blip xmlns:r="http://schemas.openxmlformats.org/officeDocument/2006/relationships" r:embed="rId2"/>
                <a:srcRect/>
                <a:stretch>
                  <a:fillRect l="-5000" t="-5000" r="-5000" b="-5000"/>
                </a:stretch>
              </a:blipFill>
            </c:spPr>
          </c:dPt>
          <c:dPt>
            <c:idx val="8"/>
            <c:invertIfNegative val="0"/>
            <c:bubble3D val="0"/>
            <c:spPr>
              <a:blipFill dpi="0" rotWithShape="1">
                <a:blip xmlns:r="http://schemas.openxmlformats.org/officeDocument/2006/relationships" r:embed="rId2"/>
                <a:srcRect/>
                <a:stretch>
                  <a:fillRect l="-5000" t="-5000" r="-5000" b="-5000"/>
                </a:stretch>
              </a:blipFill>
            </c:spPr>
          </c:dPt>
          <c:dPt>
            <c:idx val="9"/>
            <c:invertIfNegative val="0"/>
            <c:bubble3D val="0"/>
            <c:spPr>
              <a:blipFill dpi="0" rotWithShape="1">
                <a:blip xmlns:r="http://schemas.openxmlformats.org/officeDocument/2006/relationships" r:embed="rId2"/>
                <a:srcRect/>
                <a:stretch>
                  <a:fillRect l="-5000" t="-5000" r="-5000" b="-5000"/>
                </a:stretch>
              </a:blipFill>
            </c:spPr>
          </c:dPt>
          <c:dPt>
            <c:idx val="10"/>
            <c:invertIfNegative val="0"/>
            <c:bubble3D val="0"/>
            <c:spPr>
              <a:blipFill dpi="0" rotWithShape="1">
                <a:blip xmlns:r="http://schemas.openxmlformats.org/officeDocument/2006/relationships" r:embed="rId2"/>
                <a:srcRect/>
                <a:stretch>
                  <a:fillRect l="-5000" t="-5000" r="-5000" b="-5000"/>
                </a:stretch>
              </a:blipFill>
            </c:spPr>
          </c:dPt>
          <c:cat>
            <c:strRef>
              <c:f>'Graf III.6'!$J$5:$J$17</c:f>
              <c:strCache>
                <c:ptCount val="11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strCache>
            </c:strRef>
          </c:cat>
          <c:val>
            <c:numRef>
              <c:f>'Graf III.6'!$Q$5:$Q$17</c:f>
              <c:numCache>
                <c:formatCode>0.00</c:formatCode>
                <c:ptCount val="13"/>
                <c:pt idx="0">
                  <c:v>1.75</c:v>
                </c:pt>
                <c:pt idx="1">
                  <c:v>1.75</c:v>
                </c:pt>
                <c:pt idx="2">
                  <c:v>1.75</c:v>
                </c:pt>
                <c:pt idx="3">
                  <c:v>1.75</c:v>
                </c:pt>
                <c:pt idx="4">
                  <c:v>1.75</c:v>
                </c:pt>
                <c:pt idx="5">
                  <c:v>1.75</c:v>
                </c:pt>
                <c:pt idx="6">
                  <c:v>1.75</c:v>
                </c:pt>
                <c:pt idx="7">
                  <c:v>1.75</c:v>
                </c:pt>
                <c:pt idx="8">
                  <c:v>1.75</c:v>
                </c:pt>
                <c:pt idx="9">
                  <c:v>1.75</c:v>
                </c:pt>
                <c:pt idx="10">
                  <c:v>1.75</c:v>
                </c:pt>
                <c:pt idx="11">
                  <c:v>1.75</c:v>
                </c:pt>
                <c:pt idx="12">
                  <c:v>1.75</c:v>
                </c:pt>
              </c:numCache>
            </c:numRef>
          </c:val>
        </c:ser>
        <c:ser>
          <c:idx val="6"/>
          <c:order val="2"/>
          <c:tx>
            <c:strRef>
              <c:f>'Graf III.6'!$R$3</c:f>
              <c:strCache>
                <c:ptCount val="1"/>
                <c:pt idx="0">
                  <c:v>Pomocný 3</c:v>
                </c:pt>
              </c:strCache>
            </c:strRef>
          </c:tx>
          <c:spPr>
            <a:solidFill>
              <a:srgbClr val="66DC7A"/>
            </a:solidFill>
          </c:spPr>
          <c:invertIfNegative val="0"/>
          <c:dPt>
            <c:idx val="11"/>
            <c:invertIfNegative val="0"/>
            <c:bubble3D val="0"/>
            <c:spPr>
              <a:solidFill>
                <a:schemeClr val="accent3"/>
              </a:solidFill>
            </c:spPr>
          </c:dPt>
          <c:dPt>
            <c:idx val="12"/>
            <c:invertIfNegative val="0"/>
            <c:bubble3D val="0"/>
            <c:spPr>
              <a:solidFill>
                <a:schemeClr val="accent3"/>
              </a:solidFill>
            </c:spPr>
          </c:dPt>
          <c:cat>
            <c:strRef>
              <c:f>'Graf III.6'!$J$5:$J$17</c:f>
              <c:strCache>
                <c:ptCount val="11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strCache>
            </c:strRef>
          </c:cat>
          <c:val>
            <c:numRef>
              <c:f>'Graf III.6'!$R$5:$R$17</c:f>
              <c:numCache>
                <c:formatCode>0.00</c:formatCode>
                <c:ptCount val="13"/>
                <c:pt idx="0">
                  <c:v>9.5726954304858083</c:v>
                </c:pt>
                <c:pt idx="1">
                  <c:v>8.5510194579254488</c:v>
                </c:pt>
                <c:pt idx="2">
                  <c:v>5.4090653619898035</c:v>
                </c:pt>
                <c:pt idx="3">
                  <c:v>4.6522757047115988</c:v>
                </c:pt>
                <c:pt idx="4">
                  <c:v>5.9353911087469697</c:v>
                </c:pt>
                <c:pt idx="5">
                  <c:v>6.4764855364088021</c:v>
                </c:pt>
                <c:pt idx="6">
                  <c:v>7.2331678204467522</c:v>
                </c:pt>
                <c:pt idx="7">
                  <c:v>7.8617536844927969</c:v>
                </c:pt>
                <c:pt idx="8">
                  <c:v>8.8457080102285346</c:v>
                </c:pt>
                <c:pt idx="9">
                  <c:v>9.7686039212200626</c:v>
                </c:pt>
                <c:pt idx="10">
                  <c:v>10.873361499525387</c:v>
                </c:pt>
                <c:pt idx="11">
                  <c:v>7.1110008561351492</c:v>
                </c:pt>
                <c:pt idx="12">
                  <c:v>7.9629515617177873</c:v>
                </c:pt>
              </c:numCache>
            </c:numRef>
          </c:val>
        </c:ser>
        <c:ser>
          <c:idx val="1"/>
          <c:order val="3"/>
          <c:tx>
            <c:strRef>
              <c:f>'Graf III.6'!$L$3</c:f>
              <c:strCache>
                <c:ptCount val="1"/>
                <c:pt idx="0">
                  <c:v>Watch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</c:spPr>
          <c:invertIfNegative val="0"/>
          <c:dPt>
            <c:idx val="11"/>
            <c:invertIfNegative val="0"/>
            <c:bubble3D val="0"/>
            <c:spPr>
              <a:solidFill>
                <a:schemeClr val="accent1"/>
              </a:solidFill>
              <a:ln w="25400">
                <a:noFill/>
              </a:ln>
            </c:spPr>
          </c:dPt>
          <c:dPt>
            <c:idx val="12"/>
            <c:invertIfNegative val="0"/>
            <c:bubble3D val="0"/>
            <c:spPr>
              <a:solidFill>
                <a:schemeClr val="tx2"/>
              </a:solidFill>
              <a:ln w="25400">
                <a:noFill/>
              </a:ln>
            </c:spPr>
          </c:dPt>
          <c:cat>
            <c:strRef>
              <c:f>'Graf III.6'!$J$5:$J$17</c:f>
              <c:strCache>
                <c:ptCount val="11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strCache>
            </c:strRef>
          </c:cat>
          <c:val>
            <c:numRef>
              <c:f>'Graf III.6'!$L$5:$L$17</c:f>
              <c:numCache>
                <c:formatCode>0.00</c:formatCode>
                <c:ptCount val="13"/>
                <c:pt idx="0">
                  <c:v>3.3576939711056233</c:v>
                </c:pt>
                <c:pt idx="1">
                  <c:v>3.9288427162839854</c:v>
                </c:pt>
                <c:pt idx="2">
                  <c:v>5.0211180037981853</c:v>
                </c:pt>
                <c:pt idx="3">
                  <c:v>4.7238870329981513</c:v>
                </c:pt>
                <c:pt idx="4">
                  <c:v>3.8570559167406677</c:v>
                </c:pt>
                <c:pt idx="5">
                  <c:v>3.5880328349304507</c:v>
                </c:pt>
                <c:pt idx="6">
                  <c:v>3.058450100119928</c:v>
                </c:pt>
                <c:pt idx="7">
                  <c:v>2.7152416802263817</c:v>
                </c:pt>
                <c:pt idx="8">
                  <c:v>2.3755588784018271</c:v>
                </c:pt>
                <c:pt idx="9">
                  <c:v>2.1294662247141818</c:v>
                </c:pt>
                <c:pt idx="10">
                  <c:v>1.6769883300921971</c:v>
                </c:pt>
                <c:pt idx="11">
                  <c:v>5.5093262307668205</c:v>
                </c:pt>
                <c:pt idx="12">
                  <c:v>5.1015506410844447</c:v>
                </c:pt>
              </c:numCache>
            </c:numRef>
          </c:val>
        </c:ser>
        <c:ser>
          <c:idx val="2"/>
          <c:order val="4"/>
          <c:tx>
            <c:strRef>
              <c:f>'Graf III.6'!$M$3</c:f>
              <c:strCache>
                <c:ptCount val="1"/>
                <c:pt idx="0">
                  <c:v>Substandard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 w="25400">
              <a:noFill/>
            </a:ln>
          </c:spPr>
          <c:invertIfNegative val="0"/>
          <c:cat>
            <c:strRef>
              <c:f>'Graf III.6'!$J$5:$J$17</c:f>
              <c:strCache>
                <c:ptCount val="11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strCache>
            </c:strRef>
          </c:cat>
          <c:val>
            <c:numRef>
              <c:f>'Graf III.6'!$M$5:$M$17</c:f>
              <c:numCache>
                <c:formatCode>0.00</c:formatCode>
                <c:ptCount val="13"/>
                <c:pt idx="0">
                  <c:v>0.86390015271986986</c:v>
                </c:pt>
                <c:pt idx="1">
                  <c:v>1.0219595044311489</c:v>
                </c:pt>
                <c:pt idx="2">
                  <c:v>2.0626251102843742</c:v>
                </c:pt>
                <c:pt idx="3">
                  <c:v>2.4348119455198565</c:v>
                </c:pt>
                <c:pt idx="4">
                  <c:v>1.9262925927506585</c:v>
                </c:pt>
                <c:pt idx="5">
                  <c:v>1.6700405756952128</c:v>
                </c:pt>
                <c:pt idx="6">
                  <c:v>1.5035197499960011</c:v>
                </c:pt>
                <c:pt idx="7">
                  <c:v>1.5022402194130242</c:v>
                </c:pt>
                <c:pt idx="8">
                  <c:v>1.4888200020010804</c:v>
                </c:pt>
                <c:pt idx="9">
                  <c:v>1.3678469000929627</c:v>
                </c:pt>
                <c:pt idx="10">
                  <c:v>1.1027647370278761</c:v>
                </c:pt>
                <c:pt idx="11" formatCode="General">
                  <c:v>0</c:v>
                </c:pt>
                <c:pt idx="12" formatCode="General">
                  <c:v>0</c:v>
                </c:pt>
              </c:numCache>
            </c:numRef>
          </c:val>
        </c:ser>
        <c:ser>
          <c:idx val="3"/>
          <c:order val="5"/>
          <c:tx>
            <c:strRef>
              <c:f>'Graf III.6'!$N$3</c:f>
              <c:strCache>
                <c:ptCount val="1"/>
                <c:pt idx="0">
                  <c:v>Doubtful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</c:spPr>
          <c:invertIfNegative val="0"/>
          <c:cat>
            <c:strRef>
              <c:f>'Graf III.6'!$J$5:$J$17</c:f>
              <c:strCache>
                <c:ptCount val="11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strCache>
            </c:strRef>
          </c:cat>
          <c:val>
            <c:numRef>
              <c:f>'Graf III.6'!$N$5:$N$17</c:f>
              <c:numCache>
                <c:formatCode>0.00</c:formatCode>
                <c:ptCount val="13"/>
                <c:pt idx="0">
                  <c:v>0.47793631527555147</c:v>
                </c:pt>
                <c:pt idx="1">
                  <c:v>0.47937986968562535</c:v>
                </c:pt>
                <c:pt idx="2">
                  <c:v>1.0743143461647495</c:v>
                </c:pt>
                <c:pt idx="3">
                  <c:v>0.84505130674265272</c:v>
                </c:pt>
                <c:pt idx="4">
                  <c:v>0.82565165035042665</c:v>
                </c:pt>
                <c:pt idx="5">
                  <c:v>0.69096540511652871</c:v>
                </c:pt>
                <c:pt idx="6">
                  <c:v>0.66282304002014736</c:v>
                </c:pt>
                <c:pt idx="7">
                  <c:v>0.54093447279348283</c:v>
                </c:pt>
                <c:pt idx="8">
                  <c:v>0.42303137658629575</c:v>
                </c:pt>
                <c:pt idx="9">
                  <c:v>0.34492857457204418</c:v>
                </c:pt>
                <c:pt idx="10">
                  <c:v>0.33865520350657957</c:v>
                </c:pt>
                <c:pt idx="11" formatCode="General">
                  <c:v>0</c:v>
                </c:pt>
                <c:pt idx="12" formatCode="General">
                  <c:v>0</c:v>
                </c:pt>
              </c:numCache>
            </c:numRef>
          </c:val>
        </c:ser>
        <c:ser>
          <c:idx val="4"/>
          <c:order val="6"/>
          <c:tx>
            <c:strRef>
              <c:f>'Graf III.6'!$O$3</c:f>
              <c:strCache>
                <c:ptCount val="1"/>
                <c:pt idx="0">
                  <c:v>Loss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</c:spPr>
          <c:invertIfNegative val="0"/>
          <c:dPt>
            <c:idx val="11"/>
            <c:invertIfNegative val="0"/>
            <c:bubble3D val="0"/>
            <c:spPr>
              <a:solidFill>
                <a:schemeClr val="accent2"/>
              </a:solidFill>
            </c:spPr>
          </c:dPt>
          <c:dPt>
            <c:idx val="12"/>
            <c:invertIfNegative val="0"/>
            <c:bubble3D val="0"/>
            <c:spPr>
              <a:solidFill>
                <a:schemeClr val="accent2"/>
              </a:solidFill>
            </c:spPr>
          </c:dPt>
          <c:cat>
            <c:strRef>
              <c:f>'Graf III.6'!$J$5:$J$17</c:f>
              <c:strCache>
                <c:ptCount val="11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strCache>
            </c:strRef>
          </c:cat>
          <c:val>
            <c:numRef>
              <c:f>'Graf III.6'!$O$5:$O$17</c:f>
              <c:numCache>
                <c:formatCode>0.00</c:formatCode>
                <c:ptCount val="13"/>
                <c:pt idx="0">
                  <c:v>1.4777745859454092</c:v>
                </c:pt>
                <c:pt idx="1">
                  <c:v>1.7687987518512676</c:v>
                </c:pt>
                <c:pt idx="2">
                  <c:v>2.1828768815828252</c:v>
                </c:pt>
                <c:pt idx="3">
                  <c:v>3.0939740578337176</c:v>
                </c:pt>
                <c:pt idx="4">
                  <c:v>3.2056086865500926</c:v>
                </c:pt>
                <c:pt idx="5">
                  <c:v>3.3244755175037222</c:v>
                </c:pt>
                <c:pt idx="6">
                  <c:v>3.2920393682214262</c:v>
                </c:pt>
                <c:pt idx="7">
                  <c:v>3.1298301683864311</c:v>
                </c:pt>
                <c:pt idx="8">
                  <c:v>2.616881697318703</c:v>
                </c:pt>
                <c:pt idx="9">
                  <c:v>2.1391545117186923</c:v>
                </c:pt>
                <c:pt idx="10">
                  <c:v>1.7582302926997135</c:v>
                </c:pt>
                <c:pt idx="11">
                  <c:v>3.1296729130980481</c:v>
                </c:pt>
                <c:pt idx="12">
                  <c:v>2.6854977971977263</c:v>
                </c:pt>
              </c:numCache>
            </c:numRef>
          </c:val>
        </c:ser>
        <c:ser>
          <c:idx val="7"/>
          <c:order val="7"/>
          <c:tx>
            <c:strRef>
              <c:f>'Graf III.6'!$K$19</c:f>
              <c:strCache>
                <c:ptCount val="1"/>
                <c:pt idx="0">
                  <c:v>No increase in risk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strRef>
              <c:f>'Graf III.6'!$J$5:$J$17</c:f>
              <c:strCache>
                <c:ptCount val="11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strCache>
            </c:str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ser>
          <c:idx val="8"/>
          <c:order val="8"/>
          <c:tx>
            <c:strRef>
              <c:f>'Graf III.6'!$L$19</c:f>
              <c:strCache>
                <c:ptCount val="1"/>
                <c:pt idx="0">
                  <c:v>Increase in risk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strRef>
              <c:f>'Graf III.6'!$J$5:$J$17</c:f>
              <c:strCache>
                <c:ptCount val="11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strCache>
            </c:str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ser>
          <c:idx val="9"/>
          <c:order val="9"/>
          <c:tx>
            <c:strRef>
              <c:f>'Graf III.6'!$O$19</c:f>
              <c:strCache>
                <c:ptCount val="1"/>
                <c:pt idx="0">
                  <c:v>Impairment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strRef>
              <c:f>'Graf III.6'!$J$5:$J$17</c:f>
              <c:strCache>
                <c:ptCount val="11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strCache>
            </c:str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4756096"/>
        <c:axId val="54757632"/>
      </c:barChart>
      <c:catAx>
        <c:axId val="547560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/>
            </a:pPr>
            <a:endParaRPr lang="cs-CZ"/>
          </a:p>
        </c:txPr>
        <c:crossAx val="54757632"/>
        <c:crosses val="autoZero"/>
        <c:auto val="1"/>
        <c:lblAlgn val="ctr"/>
        <c:lblOffset val="100"/>
        <c:tickLblSkip val="2"/>
        <c:tickMarkSkip val="2"/>
        <c:noMultiLvlLbl val="0"/>
      </c:catAx>
      <c:valAx>
        <c:axId val="54757632"/>
        <c:scaling>
          <c:orientation val="minMax"/>
          <c:max val="100"/>
          <c:min val="75"/>
        </c:scaling>
        <c:delete val="0"/>
        <c:axPos val="l"/>
        <c:numFmt formatCode="@" sourceLinked="0"/>
        <c:majorTickMark val="out"/>
        <c:minorTickMark val="none"/>
        <c:tickLblPos val="none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/>
            </a:pPr>
            <a:endParaRPr lang="cs-CZ"/>
          </a:p>
        </c:txPr>
        <c:crossAx val="54756096"/>
        <c:crosses val="autoZero"/>
        <c:crossBetween val="between"/>
        <c:majorUnit val="2.5"/>
      </c:valAx>
      <c:spPr>
        <a:noFill/>
        <a:ln w="25400">
          <a:noFill/>
        </a:ln>
      </c:spPr>
    </c:plotArea>
    <c:legend>
      <c:legendPos val="b"/>
      <c:legendEntry>
        <c:idx val="0"/>
        <c:txPr>
          <a:bodyPr/>
          <a:lstStyle/>
          <a:p>
            <a:pPr>
              <a:defRPr sz="900"/>
            </a:pPr>
            <a:endParaRPr lang="cs-CZ"/>
          </a:p>
        </c:txPr>
      </c:legendEntry>
      <c:legendEntry>
        <c:idx val="1"/>
        <c:delete val="1"/>
      </c:legendEntry>
      <c:legendEntry>
        <c:idx val="2"/>
        <c:delete val="1"/>
      </c:legendEntry>
      <c:legendEntry>
        <c:idx val="3"/>
        <c:txPr>
          <a:bodyPr/>
          <a:lstStyle/>
          <a:p>
            <a:pPr>
              <a:defRPr sz="900"/>
            </a:pPr>
            <a:endParaRPr lang="cs-CZ"/>
          </a:p>
        </c:txPr>
      </c:legendEntry>
      <c:legendEntry>
        <c:idx val="4"/>
        <c:txPr>
          <a:bodyPr/>
          <a:lstStyle/>
          <a:p>
            <a:pPr>
              <a:defRPr sz="900"/>
            </a:pPr>
            <a:endParaRPr lang="cs-CZ"/>
          </a:p>
        </c:txPr>
      </c:legendEntry>
      <c:legendEntry>
        <c:idx val="5"/>
        <c:txPr>
          <a:bodyPr/>
          <a:lstStyle/>
          <a:p>
            <a:pPr>
              <a:defRPr sz="900"/>
            </a:pPr>
            <a:endParaRPr lang="cs-CZ"/>
          </a:p>
        </c:txPr>
      </c:legendEntry>
      <c:legendEntry>
        <c:idx val="6"/>
        <c:txPr>
          <a:bodyPr/>
          <a:lstStyle/>
          <a:p>
            <a:pPr>
              <a:defRPr sz="900"/>
            </a:pPr>
            <a:endParaRPr lang="cs-CZ"/>
          </a:p>
        </c:txPr>
      </c:legendEntry>
      <c:legendEntry>
        <c:idx val="7"/>
        <c:txPr>
          <a:bodyPr/>
          <a:lstStyle/>
          <a:p>
            <a:pPr>
              <a:defRPr sz="900"/>
            </a:pPr>
            <a:endParaRPr lang="cs-CZ"/>
          </a:p>
        </c:txPr>
      </c:legendEntry>
      <c:legendEntry>
        <c:idx val="8"/>
        <c:txPr>
          <a:bodyPr/>
          <a:lstStyle/>
          <a:p>
            <a:pPr>
              <a:defRPr sz="900"/>
            </a:pPr>
            <a:endParaRPr lang="cs-CZ"/>
          </a:p>
        </c:txPr>
      </c:legendEntry>
      <c:legendEntry>
        <c:idx val="9"/>
        <c:txPr>
          <a:bodyPr/>
          <a:lstStyle/>
          <a:p>
            <a:pPr>
              <a:defRPr sz="900"/>
            </a:pPr>
            <a:endParaRPr lang="cs-CZ"/>
          </a:p>
        </c:txPr>
      </c:legendEntry>
      <c:layout>
        <c:manualLayout>
          <c:xMode val="edge"/>
          <c:yMode val="edge"/>
          <c:x val="6.9868976413994047E-2"/>
          <c:y val="0.86218880637957551"/>
          <c:w val="0.93013102358600597"/>
          <c:h val="0.13403877508441964"/>
        </c:manualLayout>
      </c:layout>
      <c:overlay val="0"/>
      <c:spPr>
        <a:ln w="25400">
          <a:noFill/>
        </a:ln>
      </c:spPr>
    </c:legend>
    <c:plotVisOnly val="1"/>
    <c:dispBlanksAs val="gap"/>
    <c:showDLblsOverMax val="0"/>
  </c:chart>
  <c:spPr>
    <a:ln w="9525">
      <a:noFill/>
    </a:ln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  <c:userShapes r:id="rId3"/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1.6439435695011446E-2"/>
          <c:w val="0.94755244755244761"/>
          <c:h val="0.6740168634954693"/>
        </c:manualLayout>
      </c:layout>
      <c:barChart>
        <c:barDir val="col"/>
        <c:grouping val="clustered"/>
        <c:varyColors val="0"/>
        <c:ser>
          <c:idx val="1"/>
          <c:order val="4"/>
          <c:tx>
            <c:strRef>
              <c:f>'Graf III.7'!$O$4</c:f>
              <c:strCache>
                <c:ptCount val="1"/>
                <c:pt idx="0">
                  <c:v>Prechod k IFRS9</c:v>
                </c:pt>
              </c:strCache>
            </c:strRef>
          </c:tx>
          <c:spPr>
            <a:ln w="28575">
              <a:noFill/>
            </a:ln>
          </c:spPr>
          <c:invertIfNegative val="0"/>
          <c:dPt>
            <c:idx val="114"/>
            <c:invertIfNegative val="0"/>
            <c:bubble3D val="0"/>
            <c:spPr>
              <a:solidFill>
                <a:schemeClr val="tx1"/>
              </a:solidFill>
              <a:ln w="3175">
                <a:solidFill>
                  <a:schemeClr val="tx1"/>
                </a:solidFill>
                <a:prstDash val="solid"/>
              </a:ln>
            </c:spPr>
          </c:dPt>
          <c:cat>
            <c:numRef>
              <c:f>'Graf III.7'!$J$5:$J$125</c:f>
              <c:numCache>
                <c:formatCode>d/m/yyyy;@</c:formatCode>
                <c:ptCount val="121"/>
                <c:pt idx="0">
                  <c:v>39629</c:v>
                </c:pt>
                <c:pt idx="1">
                  <c:v>39660</c:v>
                </c:pt>
                <c:pt idx="2">
                  <c:v>39691</c:v>
                </c:pt>
                <c:pt idx="3">
                  <c:v>39721</c:v>
                </c:pt>
                <c:pt idx="4">
                  <c:v>39752</c:v>
                </c:pt>
                <c:pt idx="5">
                  <c:v>39782</c:v>
                </c:pt>
                <c:pt idx="6">
                  <c:v>39813</c:v>
                </c:pt>
                <c:pt idx="7">
                  <c:v>39844</c:v>
                </c:pt>
                <c:pt idx="8">
                  <c:v>39872</c:v>
                </c:pt>
                <c:pt idx="9">
                  <c:v>39903</c:v>
                </c:pt>
                <c:pt idx="10">
                  <c:v>39933</c:v>
                </c:pt>
                <c:pt idx="11">
                  <c:v>39964</c:v>
                </c:pt>
                <c:pt idx="12">
                  <c:v>39994</c:v>
                </c:pt>
                <c:pt idx="13">
                  <c:v>40025</c:v>
                </c:pt>
                <c:pt idx="14">
                  <c:v>40056</c:v>
                </c:pt>
                <c:pt idx="15">
                  <c:v>40086</c:v>
                </c:pt>
                <c:pt idx="16">
                  <c:v>40117</c:v>
                </c:pt>
                <c:pt idx="17">
                  <c:v>40147</c:v>
                </c:pt>
                <c:pt idx="18">
                  <c:v>40178</c:v>
                </c:pt>
                <c:pt idx="19">
                  <c:v>40209</c:v>
                </c:pt>
                <c:pt idx="20">
                  <c:v>40237</c:v>
                </c:pt>
                <c:pt idx="21">
                  <c:v>40268</c:v>
                </c:pt>
                <c:pt idx="22">
                  <c:v>40298</c:v>
                </c:pt>
                <c:pt idx="23">
                  <c:v>40329</c:v>
                </c:pt>
                <c:pt idx="24">
                  <c:v>40359</c:v>
                </c:pt>
                <c:pt idx="25">
                  <c:v>40390</c:v>
                </c:pt>
                <c:pt idx="26">
                  <c:v>40421</c:v>
                </c:pt>
                <c:pt idx="27">
                  <c:v>40451</c:v>
                </c:pt>
                <c:pt idx="28">
                  <c:v>40482</c:v>
                </c:pt>
                <c:pt idx="29">
                  <c:v>40512</c:v>
                </c:pt>
                <c:pt idx="30">
                  <c:v>40543</c:v>
                </c:pt>
                <c:pt idx="31">
                  <c:v>40574</c:v>
                </c:pt>
                <c:pt idx="32">
                  <c:v>40602</c:v>
                </c:pt>
                <c:pt idx="33">
                  <c:v>40633</c:v>
                </c:pt>
                <c:pt idx="34">
                  <c:v>40663</c:v>
                </c:pt>
                <c:pt idx="35">
                  <c:v>40694</c:v>
                </c:pt>
                <c:pt idx="36">
                  <c:v>40724</c:v>
                </c:pt>
                <c:pt idx="37">
                  <c:v>40755</c:v>
                </c:pt>
                <c:pt idx="38">
                  <c:v>40786</c:v>
                </c:pt>
                <c:pt idx="39">
                  <c:v>40816</c:v>
                </c:pt>
                <c:pt idx="40">
                  <c:v>40847</c:v>
                </c:pt>
                <c:pt idx="41">
                  <c:v>40877</c:v>
                </c:pt>
                <c:pt idx="42">
                  <c:v>40908</c:v>
                </c:pt>
                <c:pt idx="43">
                  <c:v>40939</c:v>
                </c:pt>
                <c:pt idx="44">
                  <c:v>40968</c:v>
                </c:pt>
                <c:pt idx="45">
                  <c:v>40999</c:v>
                </c:pt>
                <c:pt idx="46">
                  <c:v>41029</c:v>
                </c:pt>
                <c:pt idx="47">
                  <c:v>41060</c:v>
                </c:pt>
                <c:pt idx="48">
                  <c:v>41090</c:v>
                </c:pt>
                <c:pt idx="49">
                  <c:v>41121</c:v>
                </c:pt>
                <c:pt idx="50">
                  <c:v>41152</c:v>
                </c:pt>
                <c:pt idx="51">
                  <c:v>41182</c:v>
                </c:pt>
                <c:pt idx="52">
                  <c:v>41213</c:v>
                </c:pt>
                <c:pt idx="53">
                  <c:v>41243</c:v>
                </c:pt>
                <c:pt idx="54">
                  <c:v>41274</c:v>
                </c:pt>
                <c:pt idx="55">
                  <c:v>41305</c:v>
                </c:pt>
                <c:pt idx="56">
                  <c:v>41333</c:v>
                </c:pt>
                <c:pt idx="57">
                  <c:v>41364</c:v>
                </c:pt>
                <c:pt idx="58">
                  <c:v>41394</c:v>
                </c:pt>
                <c:pt idx="59">
                  <c:v>41425</c:v>
                </c:pt>
                <c:pt idx="60">
                  <c:v>41455</c:v>
                </c:pt>
                <c:pt idx="61">
                  <c:v>41486</c:v>
                </c:pt>
                <c:pt idx="62">
                  <c:v>41517</c:v>
                </c:pt>
                <c:pt idx="63">
                  <c:v>41547</c:v>
                </c:pt>
                <c:pt idx="64">
                  <c:v>41578</c:v>
                </c:pt>
                <c:pt idx="65">
                  <c:v>41608</c:v>
                </c:pt>
                <c:pt idx="66">
                  <c:v>41639</c:v>
                </c:pt>
                <c:pt idx="67">
                  <c:v>41670</c:v>
                </c:pt>
                <c:pt idx="68">
                  <c:v>41698</c:v>
                </c:pt>
                <c:pt idx="69">
                  <c:v>41729</c:v>
                </c:pt>
                <c:pt idx="70">
                  <c:v>41759</c:v>
                </c:pt>
                <c:pt idx="71">
                  <c:v>41790</c:v>
                </c:pt>
                <c:pt idx="72">
                  <c:v>41820</c:v>
                </c:pt>
                <c:pt idx="73">
                  <c:v>41851</c:v>
                </c:pt>
                <c:pt idx="74">
                  <c:v>41882</c:v>
                </c:pt>
                <c:pt idx="75">
                  <c:v>41912</c:v>
                </c:pt>
                <c:pt idx="76">
                  <c:v>41943</c:v>
                </c:pt>
                <c:pt idx="77">
                  <c:v>41973</c:v>
                </c:pt>
                <c:pt idx="78">
                  <c:v>42004</c:v>
                </c:pt>
                <c:pt idx="79">
                  <c:v>42035</c:v>
                </c:pt>
                <c:pt idx="80">
                  <c:v>42063</c:v>
                </c:pt>
                <c:pt idx="81">
                  <c:v>42094</c:v>
                </c:pt>
                <c:pt idx="82">
                  <c:v>42124</c:v>
                </c:pt>
                <c:pt idx="83">
                  <c:v>42155</c:v>
                </c:pt>
                <c:pt idx="84">
                  <c:v>42185</c:v>
                </c:pt>
                <c:pt idx="85">
                  <c:v>42216</c:v>
                </c:pt>
                <c:pt idx="86">
                  <c:v>42247</c:v>
                </c:pt>
                <c:pt idx="87">
                  <c:v>42277</c:v>
                </c:pt>
                <c:pt idx="88">
                  <c:v>42308</c:v>
                </c:pt>
                <c:pt idx="89">
                  <c:v>42338</c:v>
                </c:pt>
                <c:pt idx="90">
                  <c:v>42369</c:v>
                </c:pt>
                <c:pt idx="91">
                  <c:v>42400</c:v>
                </c:pt>
                <c:pt idx="92">
                  <c:v>42429</c:v>
                </c:pt>
                <c:pt idx="93">
                  <c:v>42460</c:v>
                </c:pt>
                <c:pt idx="94">
                  <c:v>42490</c:v>
                </c:pt>
                <c:pt idx="95">
                  <c:v>42521</c:v>
                </c:pt>
                <c:pt idx="96">
                  <c:v>42551</c:v>
                </c:pt>
                <c:pt idx="97">
                  <c:v>42582</c:v>
                </c:pt>
                <c:pt idx="98">
                  <c:v>42613</c:v>
                </c:pt>
                <c:pt idx="99">
                  <c:v>42643</c:v>
                </c:pt>
                <c:pt idx="100">
                  <c:v>42674</c:v>
                </c:pt>
                <c:pt idx="101">
                  <c:v>42704</c:v>
                </c:pt>
                <c:pt idx="102">
                  <c:v>42735</c:v>
                </c:pt>
                <c:pt idx="103">
                  <c:v>42766</c:v>
                </c:pt>
                <c:pt idx="104">
                  <c:v>42794</c:v>
                </c:pt>
                <c:pt idx="105">
                  <c:v>42825</c:v>
                </c:pt>
                <c:pt idx="106">
                  <c:v>42855</c:v>
                </c:pt>
                <c:pt idx="107">
                  <c:v>42886</c:v>
                </c:pt>
                <c:pt idx="108">
                  <c:v>42916</c:v>
                </c:pt>
                <c:pt idx="109">
                  <c:v>42947</c:v>
                </c:pt>
                <c:pt idx="110">
                  <c:v>42978</c:v>
                </c:pt>
                <c:pt idx="111">
                  <c:v>43008</c:v>
                </c:pt>
                <c:pt idx="112">
                  <c:v>43039</c:v>
                </c:pt>
                <c:pt idx="113">
                  <c:v>43069</c:v>
                </c:pt>
                <c:pt idx="114">
                  <c:v>43100</c:v>
                </c:pt>
                <c:pt idx="115">
                  <c:v>43131</c:v>
                </c:pt>
                <c:pt idx="116">
                  <c:v>43159</c:v>
                </c:pt>
                <c:pt idx="117">
                  <c:v>43190</c:v>
                </c:pt>
                <c:pt idx="118">
                  <c:v>43220</c:v>
                </c:pt>
                <c:pt idx="119">
                  <c:v>43251</c:v>
                </c:pt>
                <c:pt idx="120">
                  <c:v>43281</c:v>
                </c:pt>
              </c:numCache>
            </c:numRef>
          </c:cat>
          <c:val>
            <c:numRef>
              <c:f>'Graf III.7'!$O$5:$O$128</c:f>
              <c:numCache>
                <c:formatCode>General</c:formatCode>
                <c:ptCount val="124"/>
                <c:pt idx="114">
                  <c:v>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4923648"/>
        <c:axId val="54925184"/>
      </c:barChart>
      <c:lineChart>
        <c:grouping val="standard"/>
        <c:varyColors val="0"/>
        <c:ser>
          <c:idx val="0"/>
          <c:order val="0"/>
          <c:tx>
            <c:strRef>
              <c:f>'Graf III.7'!$K$4</c:f>
              <c:strCache>
                <c:ptCount val="1"/>
                <c:pt idx="0">
                  <c:v>Poměr opravných položek k celkovým úvěrům – celkem</c:v>
                </c:pt>
              </c:strCache>
            </c:strRef>
          </c:tx>
          <c:spPr>
            <a:ln w="25400"/>
          </c:spPr>
          <c:marker>
            <c:symbol val="none"/>
          </c:marker>
          <c:cat>
            <c:numRef>
              <c:f>'Graf III.7'!$J$5:$J$128</c:f>
              <c:numCache>
                <c:formatCode>d/m/yyyy;@</c:formatCode>
                <c:ptCount val="124"/>
                <c:pt idx="0">
                  <c:v>39629</c:v>
                </c:pt>
                <c:pt idx="1">
                  <c:v>39660</c:v>
                </c:pt>
                <c:pt idx="2">
                  <c:v>39691</c:v>
                </c:pt>
                <c:pt idx="3">
                  <c:v>39721</c:v>
                </c:pt>
                <c:pt idx="4">
                  <c:v>39752</c:v>
                </c:pt>
                <c:pt idx="5">
                  <c:v>39782</c:v>
                </c:pt>
                <c:pt idx="6">
                  <c:v>39813</c:v>
                </c:pt>
                <c:pt idx="7">
                  <c:v>39844</c:v>
                </c:pt>
                <c:pt idx="8">
                  <c:v>39872</c:v>
                </c:pt>
                <c:pt idx="9">
                  <c:v>39903</c:v>
                </c:pt>
                <c:pt idx="10">
                  <c:v>39933</c:v>
                </c:pt>
                <c:pt idx="11">
                  <c:v>39964</c:v>
                </c:pt>
                <c:pt idx="12">
                  <c:v>39994</c:v>
                </c:pt>
                <c:pt idx="13">
                  <c:v>40025</c:v>
                </c:pt>
                <c:pt idx="14">
                  <c:v>40056</c:v>
                </c:pt>
                <c:pt idx="15">
                  <c:v>40086</c:v>
                </c:pt>
                <c:pt idx="16">
                  <c:v>40117</c:v>
                </c:pt>
                <c:pt idx="17">
                  <c:v>40147</c:v>
                </c:pt>
                <c:pt idx="18">
                  <c:v>40178</c:v>
                </c:pt>
                <c:pt idx="19">
                  <c:v>40209</c:v>
                </c:pt>
                <c:pt idx="20">
                  <c:v>40237</c:v>
                </c:pt>
                <c:pt idx="21">
                  <c:v>40268</c:v>
                </c:pt>
                <c:pt idx="22">
                  <c:v>40298</c:v>
                </c:pt>
                <c:pt idx="23">
                  <c:v>40329</c:v>
                </c:pt>
                <c:pt idx="24">
                  <c:v>40359</c:v>
                </c:pt>
                <c:pt idx="25">
                  <c:v>40390</c:v>
                </c:pt>
                <c:pt idx="26">
                  <c:v>40421</c:v>
                </c:pt>
                <c:pt idx="27">
                  <c:v>40451</c:v>
                </c:pt>
                <c:pt idx="28">
                  <c:v>40482</c:v>
                </c:pt>
                <c:pt idx="29">
                  <c:v>40512</c:v>
                </c:pt>
                <c:pt idx="30">
                  <c:v>40543</c:v>
                </c:pt>
                <c:pt idx="31">
                  <c:v>40574</c:v>
                </c:pt>
                <c:pt idx="32">
                  <c:v>40602</c:v>
                </c:pt>
                <c:pt idx="33">
                  <c:v>40633</c:v>
                </c:pt>
                <c:pt idx="34">
                  <c:v>40663</c:v>
                </c:pt>
                <c:pt idx="35">
                  <c:v>40694</c:v>
                </c:pt>
                <c:pt idx="36">
                  <c:v>40724</c:v>
                </c:pt>
                <c:pt idx="37">
                  <c:v>40755</c:v>
                </c:pt>
                <c:pt idx="38">
                  <c:v>40786</c:v>
                </c:pt>
                <c:pt idx="39">
                  <c:v>40816</c:v>
                </c:pt>
                <c:pt idx="40">
                  <c:v>40847</c:v>
                </c:pt>
                <c:pt idx="41">
                  <c:v>40877</c:v>
                </c:pt>
                <c:pt idx="42">
                  <c:v>40908</c:v>
                </c:pt>
                <c:pt idx="43">
                  <c:v>40939</c:v>
                </c:pt>
                <c:pt idx="44">
                  <c:v>40968</c:v>
                </c:pt>
                <c:pt idx="45">
                  <c:v>40999</c:v>
                </c:pt>
                <c:pt idx="46">
                  <c:v>41029</c:v>
                </c:pt>
                <c:pt idx="47">
                  <c:v>41060</c:v>
                </c:pt>
                <c:pt idx="48">
                  <c:v>41090</c:v>
                </c:pt>
                <c:pt idx="49">
                  <c:v>41121</c:v>
                </c:pt>
                <c:pt idx="50">
                  <c:v>41152</c:v>
                </c:pt>
                <c:pt idx="51">
                  <c:v>41182</c:v>
                </c:pt>
                <c:pt idx="52">
                  <c:v>41213</c:v>
                </c:pt>
                <c:pt idx="53">
                  <c:v>41243</c:v>
                </c:pt>
                <c:pt idx="54">
                  <c:v>41274</c:v>
                </c:pt>
                <c:pt idx="55">
                  <c:v>41305</c:v>
                </c:pt>
                <c:pt idx="56">
                  <c:v>41333</c:v>
                </c:pt>
                <c:pt idx="57">
                  <c:v>41364</c:v>
                </c:pt>
                <c:pt idx="58">
                  <c:v>41394</c:v>
                </c:pt>
                <c:pt idx="59">
                  <c:v>41425</c:v>
                </c:pt>
                <c:pt idx="60">
                  <c:v>41455</c:v>
                </c:pt>
                <c:pt idx="61">
                  <c:v>41486</c:v>
                </c:pt>
                <c:pt idx="62">
                  <c:v>41517</c:v>
                </c:pt>
                <c:pt idx="63">
                  <c:v>41547</c:v>
                </c:pt>
                <c:pt idx="64">
                  <c:v>41578</c:v>
                </c:pt>
                <c:pt idx="65">
                  <c:v>41608</c:v>
                </c:pt>
                <c:pt idx="66">
                  <c:v>41639</c:v>
                </c:pt>
                <c:pt idx="67">
                  <c:v>41670</c:v>
                </c:pt>
                <c:pt idx="68">
                  <c:v>41698</c:v>
                </c:pt>
                <c:pt idx="69">
                  <c:v>41729</c:v>
                </c:pt>
                <c:pt idx="70">
                  <c:v>41759</c:v>
                </c:pt>
                <c:pt idx="71">
                  <c:v>41790</c:v>
                </c:pt>
                <c:pt idx="72">
                  <c:v>41820</c:v>
                </c:pt>
                <c:pt idx="73">
                  <c:v>41851</c:v>
                </c:pt>
                <c:pt idx="74">
                  <c:v>41882</c:v>
                </c:pt>
                <c:pt idx="75">
                  <c:v>41912</c:v>
                </c:pt>
                <c:pt idx="76">
                  <c:v>41943</c:v>
                </c:pt>
                <c:pt idx="77">
                  <c:v>41973</c:v>
                </c:pt>
                <c:pt idx="78">
                  <c:v>42004</c:v>
                </c:pt>
                <c:pt idx="79">
                  <c:v>42035</c:v>
                </c:pt>
                <c:pt idx="80">
                  <c:v>42063</c:v>
                </c:pt>
                <c:pt idx="81">
                  <c:v>42094</c:v>
                </c:pt>
                <c:pt idx="82">
                  <c:v>42124</c:v>
                </c:pt>
                <c:pt idx="83">
                  <c:v>42155</c:v>
                </c:pt>
                <c:pt idx="84">
                  <c:v>42185</c:v>
                </c:pt>
                <c:pt idx="85">
                  <c:v>42216</c:v>
                </c:pt>
                <c:pt idx="86">
                  <c:v>42247</c:v>
                </c:pt>
                <c:pt idx="87">
                  <c:v>42277</c:v>
                </c:pt>
                <c:pt idx="88">
                  <c:v>42308</c:v>
                </c:pt>
                <c:pt idx="89">
                  <c:v>42338</c:v>
                </c:pt>
                <c:pt idx="90">
                  <c:v>42369</c:v>
                </c:pt>
                <c:pt idx="91">
                  <c:v>42400</c:v>
                </c:pt>
                <c:pt idx="92">
                  <c:v>42429</c:v>
                </c:pt>
                <c:pt idx="93">
                  <c:v>42460</c:v>
                </c:pt>
                <c:pt idx="94">
                  <c:v>42490</c:v>
                </c:pt>
                <c:pt idx="95">
                  <c:v>42521</c:v>
                </c:pt>
                <c:pt idx="96">
                  <c:v>42551</c:v>
                </c:pt>
                <c:pt idx="97">
                  <c:v>42582</c:v>
                </c:pt>
                <c:pt idx="98">
                  <c:v>42613</c:v>
                </c:pt>
                <c:pt idx="99">
                  <c:v>42643</c:v>
                </c:pt>
                <c:pt idx="100">
                  <c:v>42674</c:v>
                </c:pt>
                <c:pt idx="101">
                  <c:v>42704</c:v>
                </c:pt>
                <c:pt idx="102">
                  <c:v>42735</c:v>
                </c:pt>
                <c:pt idx="103">
                  <c:v>42766</c:v>
                </c:pt>
                <c:pt idx="104">
                  <c:v>42794</c:v>
                </c:pt>
                <c:pt idx="105">
                  <c:v>42825</c:v>
                </c:pt>
                <c:pt idx="106">
                  <c:v>42855</c:v>
                </c:pt>
                <c:pt idx="107">
                  <c:v>42886</c:v>
                </c:pt>
                <c:pt idx="108">
                  <c:v>42916</c:v>
                </c:pt>
                <c:pt idx="109">
                  <c:v>42947</c:v>
                </c:pt>
                <c:pt idx="110">
                  <c:v>42978</c:v>
                </c:pt>
                <c:pt idx="111">
                  <c:v>43008</c:v>
                </c:pt>
                <c:pt idx="112">
                  <c:v>43039</c:v>
                </c:pt>
                <c:pt idx="113">
                  <c:v>43069</c:v>
                </c:pt>
                <c:pt idx="114">
                  <c:v>43100</c:v>
                </c:pt>
                <c:pt idx="115">
                  <c:v>43131</c:v>
                </c:pt>
                <c:pt idx="116">
                  <c:v>43159</c:v>
                </c:pt>
                <c:pt idx="117">
                  <c:v>43190</c:v>
                </c:pt>
                <c:pt idx="118">
                  <c:v>43220</c:v>
                </c:pt>
                <c:pt idx="119">
                  <c:v>43251</c:v>
                </c:pt>
                <c:pt idx="120">
                  <c:v>43281</c:v>
                </c:pt>
                <c:pt idx="121">
                  <c:v>43312</c:v>
                </c:pt>
                <c:pt idx="122">
                  <c:v>43343</c:v>
                </c:pt>
                <c:pt idx="123">
                  <c:v>43373</c:v>
                </c:pt>
              </c:numCache>
            </c:numRef>
          </c:cat>
          <c:val>
            <c:numRef>
              <c:f>'Graf III.7'!$K$5:$K$128</c:f>
              <c:numCache>
                <c:formatCode>0.00</c:formatCode>
                <c:ptCount val="124"/>
                <c:pt idx="0">
                  <c:v>2.0082567479988231</c:v>
                </c:pt>
                <c:pt idx="1">
                  <c:v>2.0268277107766823</c:v>
                </c:pt>
                <c:pt idx="2">
                  <c:v>2.0849971876605782</c:v>
                </c:pt>
                <c:pt idx="3">
                  <c:v>2.109252879848349</c:v>
                </c:pt>
                <c:pt idx="4">
                  <c:v>2.1442330048556011</c:v>
                </c:pt>
                <c:pt idx="5">
                  <c:v>2.1720728620923544</c:v>
                </c:pt>
                <c:pt idx="6">
                  <c:v>2.2362108285639328</c:v>
                </c:pt>
                <c:pt idx="7">
                  <c:v>2.2987704830443763</c:v>
                </c:pt>
                <c:pt idx="8">
                  <c:v>2.3879824205038687</c:v>
                </c:pt>
                <c:pt idx="9">
                  <c:v>2.5113505831164624</c:v>
                </c:pt>
                <c:pt idx="10">
                  <c:v>2.5613792779432916</c:v>
                </c:pt>
                <c:pt idx="11">
                  <c:v>2.6400709152465325</c:v>
                </c:pt>
                <c:pt idx="12">
                  <c:v>2.7511787927075186</c:v>
                </c:pt>
                <c:pt idx="13">
                  <c:v>2.8428436661585814</c:v>
                </c:pt>
                <c:pt idx="14">
                  <c:v>2.8972597868381698</c:v>
                </c:pt>
                <c:pt idx="15">
                  <c:v>2.9627374972078329</c:v>
                </c:pt>
                <c:pt idx="16">
                  <c:v>3.044365501192301</c:v>
                </c:pt>
                <c:pt idx="17">
                  <c:v>3.0177878453753975</c:v>
                </c:pt>
                <c:pt idx="18">
                  <c:v>3.0933134287122916</c:v>
                </c:pt>
                <c:pt idx="19">
                  <c:v>3.1663458752923463</c:v>
                </c:pt>
                <c:pt idx="20">
                  <c:v>3.2025813304470261</c:v>
                </c:pt>
                <c:pt idx="21">
                  <c:v>3.2481102655768224</c:v>
                </c:pt>
                <c:pt idx="22">
                  <c:v>3.2996127473274961</c:v>
                </c:pt>
                <c:pt idx="23">
                  <c:v>3.3124032201399096</c:v>
                </c:pt>
                <c:pt idx="24">
                  <c:v>3.3650590823620172</c:v>
                </c:pt>
                <c:pt idx="25">
                  <c:v>3.4271088349625036</c:v>
                </c:pt>
                <c:pt idx="26">
                  <c:v>3.4636130329394992</c:v>
                </c:pt>
                <c:pt idx="27">
                  <c:v>3.7212350999067745</c:v>
                </c:pt>
                <c:pt idx="28">
                  <c:v>3.7286762685737225</c:v>
                </c:pt>
                <c:pt idx="29">
                  <c:v>3.7120993360735328</c:v>
                </c:pt>
                <c:pt idx="30">
                  <c:v>3.6681012472534071</c:v>
                </c:pt>
                <c:pt idx="31">
                  <c:v>3.7208260120145837</c:v>
                </c:pt>
                <c:pt idx="32">
                  <c:v>3.7428081131388971</c:v>
                </c:pt>
                <c:pt idx="33">
                  <c:v>3.7874144960916296</c:v>
                </c:pt>
                <c:pt idx="34">
                  <c:v>3.786718673173965</c:v>
                </c:pt>
                <c:pt idx="35">
                  <c:v>3.7754721587121427</c:v>
                </c:pt>
                <c:pt idx="36">
                  <c:v>3.8048307313620437</c:v>
                </c:pt>
                <c:pt idx="37">
                  <c:v>3.7923867024642557</c:v>
                </c:pt>
                <c:pt idx="38">
                  <c:v>3.7845282836156819</c:v>
                </c:pt>
                <c:pt idx="39">
                  <c:v>3.7522326487152058</c:v>
                </c:pt>
                <c:pt idx="40">
                  <c:v>3.6704234303126455</c:v>
                </c:pt>
                <c:pt idx="41">
                  <c:v>3.6228293767611657</c:v>
                </c:pt>
                <c:pt idx="42">
                  <c:v>3.5053122440086799</c:v>
                </c:pt>
                <c:pt idx="43">
                  <c:v>3.5364545475535309</c:v>
                </c:pt>
                <c:pt idx="44">
                  <c:v>3.5260409424270174</c:v>
                </c:pt>
                <c:pt idx="45">
                  <c:v>3.5433181346872913</c:v>
                </c:pt>
                <c:pt idx="46">
                  <c:v>3.548964010374219</c:v>
                </c:pt>
                <c:pt idx="47">
                  <c:v>3.5312799576280538</c:v>
                </c:pt>
                <c:pt idx="48">
                  <c:v>3.4894917036226545</c:v>
                </c:pt>
                <c:pt idx="49">
                  <c:v>3.488603380934773</c:v>
                </c:pt>
                <c:pt idx="50">
                  <c:v>3.4688328166405635</c:v>
                </c:pt>
                <c:pt idx="51">
                  <c:v>3.4463903805054512</c:v>
                </c:pt>
                <c:pt idx="52">
                  <c:v>3.4686376414620552</c:v>
                </c:pt>
                <c:pt idx="53">
                  <c:v>3.4532791829661131</c:v>
                </c:pt>
                <c:pt idx="54">
                  <c:v>3.451699882846035</c:v>
                </c:pt>
                <c:pt idx="55">
                  <c:v>3.4342871317046852</c:v>
                </c:pt>
                <c:pt idx="56">
                  <c:v>3.4462254831497723</c:v>
                </c:pt>
                <c:pt idx="57">
                  <c:v>3.4712380621122865</c:v>
                </c:pt>
                <c:pt idx="58">
                  <c:v>3.4977217398521825</c:v>
                </c:pt>
                <c:pt idx="59">
                  <c:v>3.500333780278436</c:v>
                </c:pt>
                <c:pt idx="60">
                  <c:v>3.4793269779060325</c:v>
                </c:pt>
                <c:pt idx="61">
                  <c:v>3.4974315713405963</c:v>
                </c:pt>
                <c:pt idx="62">
                  <c:v>3.4896014242265974</c:v>
                </c:pt>
                <c:pt idx="63">
                  <c:v>3.4742543236040166</c:v>
                </c:pt>
                <c:pt idx="64">
                  <c:v>3.4969054471997776</c:v>
                </c:pt>
                <c:pt idx="65">
                  <c:v>3.4573232535983935</c:v>
                </c:pt>
                <c:pt idx="66">
                  <c:v>3.4262273150458968</c:v>
                </c:pt>
                <c:pt idx="67">
                  <c:v>3.4246279961847663</c:v>
                </c:pt>
                <c:pt idx="68">
                  <c:v>3.4357103330521048</c:v>
                </c:pt>
                <c:pt idx="69">
                  <c:v>3.442845369051188</c:v>
                </c:pt>
                <c:pt idx="70">
                  <c:v>3.4149795284876947</c:v>
                </c:pt>
                <c:pt idx="71">
                  <c:v>3.4019420297709324</c:v>
                </c:pt>
                <c:pt idx="72">
                  <c:v>3.3690166669696535</c:v>
                </c:pt>
                <c:pt idx="73">
                  <c:v>3.3761396947520921</c:v>
                </c:pt>
                <c:pt idx="74">
                  <c:v>3.3798975428643812</c:v>
                </c:pt>
                <c:pt idx="75">
                  <c:v>3.3735119470993431</c:v>
                </c:pt>
                <c:pt idx="76">
                  <c:v>3.335203235958089</c:v>
                </c:pt>
                <c:pt idx="77">
                  <c:v>3.3094769956667389</c:v>
                </c:pt>
                <c:pt idx="78">
                  <c:v>3.2795779153250595</c:v>
                </c:pt>
                <c:pt idx="79">
                  <c:v>3.2745023181918902</c:v>
                </c:pt>
                <c:pt idx="80">
                  <c:v>3.2601061189795861</c:v>
                </c:pt>
                <c:pt idx="81">
                  <c:v>3.204893771902066</c:v>
                </c:pt>
                <c:pt idx="82">
                  <c:v>3.1390716503978533</c:v>
                </c:pt>
                <c:pt idx="83">
                  <c:v>3.119570420320009</c:v>
                </c:pt>
                <c:pt idx="84">
                  <c:v>3.2027708409453006</c:v>
                </c:pt>
                <c:pt idx="85">
                  <c:v>3.1711504358155023</c:v>
                </c:pt>
                <c:pt idx="86">
                  <c:v>3.1444092071534562</c:v>
                </c:pt>
                <c:pt idx="87">
                  <c:v>3.0775534676866974</c:v>
                </c:pt>
                <c:pt idx="88">
                  <c:v>3.0273685733808064</c:v>
                </c:pt>
                <c:pt idx="89">
                  <c:v>2.9389513027347043</c:v>
                </c:pt>
                <c:pt idx="90">
                  <c:v>2.9036256276235659</c:v>
                </c:pt>
                <c:pt idx="91">
                  <c:v>2.8694511921308714</c:v>
                </c:pt>
                <c:pt idx="92">
                  <c:v>2.8097871984421854</c:v>
                </c:pt>
                <c:pt idx="93">
                  <c:v>2.5788485888983281</c:v>
                </c:pt>
                <c:pt idx="94">
                  <c:v>2.5586297070119528</c:v>
                </c:pt>
                <c:pt idx="95">
                  <c:v>2.5384108251255775</c:v>
                </c:pt>
                <c:pt idx="96">
                  <c:v>2.5181919432392021</c:v>
                </c:pt>
                <c:pt idx="97">
                  <c:v>2.4902371783774973</c:v>
                </c:pt>
                <c:pt idx="98">
                  <c:v>2.4622824135157924</c:v>
                </c:pt>
                <c:pt idx="99">
                  <c:v>2.4343276486540875</c:v>
                </c:pt>
                <c:pt idx="100">
                  <c:v>2.4500673197613834</c:v>
                </c:pt>
                <c:pt idx="101">
                  <c:v>2.4658069908686793</c:v>
                </c:pt>
                <c:pt idx="102">
                  <c:v>2.4815466619759752</c:v>
                </c:pt>
                <c:pt idx="103">
                  <c:v>2.431682822633138</c:v>
                </c:pt>
                <c:pt idx="104">
                  <c:v>2.3818189832903007</c:v>
                </c:pt>
                <c:pt idx="105">
                  <c:v>2.3319551439474635</c:v>
                </c:pt>
                <c:pt idx="106">
                  <c:v>2.2824615653223415</c:v>
                </c:pt>
                <c:pt idx="107">
                  <c:v>2.2329679866972194</c:v>
                </c:pt>
                <c:pt idx="108">
                  <c:v>2.1834744080720974</c:v>
                </c:pt>
                <c:pt idx="109">
                  <c:v>2.1371681118563073</c:v>
                </c:pt>
                <c:pt idx="110">
                  <c:v>2.0908618156405168</c:v>
                </c:pt>
                <c:pt idx="111">
                  <c:v>2.0445555194247267</c:v>
                </c:pt>
                <c:pt idx="112">
                  <c:v>2.0413029386206398</c:v>
                </c:pt>
                <c:pt idx="113">
                  <c:v>2.038050357816553</c:v>
                </c:pt>
                <c:pt idx="114">
                  <c:v>2.0347977770124661</c:v>
                </c:pt>
                <c:pt idx="115">
                  <c:v>2.168241912538249</c:v>
                </c:pt>
                <c:pt idx="116">
                  <c:v>2.1372156123063766</c:v>
                </c:pt>
                <c:pt idx="117">
                  <c:v>2.1137624091408949</c:v>
                </c:pt>
                <c:pt idx="118">
                  <c:v>2.0767721881350698</c:v>
                </c:pt>
                <c:pt idx="119">
                  <c:v>2.0309696991085291</c:v>
                </c:pt>
                <c:pt idx="120">
                  <c:v>2.0131907032613907</c:v>
                </c:pt>
                <c:pt idx="121">
                  <c:v>1.962993867238326</c:v>
                </c:pt>
                <c:pt idx="122">
                  <c:v>1.9469497357191341</c:v>
                </c:pt>
                <c:pt idx="123">
                  <c:v>1.9496788453077722</c:v>
                </c:pt>
              </c:numCache>
            </c:numRef>
          </c:val>
          <c:smooth val="0"/>
        </c:ser>
        <c:ser>
          <c:idx val="4"/>
          <c:order val="1"/>
          <c:tx>
            <c:strRef>
              <c:f>'Graf III.7'!$L$4</c:f>
              <c:strCache>
                <c:ptCount val="1"/>
                <c:pt idx="0">
                  <c:v>Poměr opravných položek k celkovým úvěrům u hypotečních úvěrů zajištěných obytnými nemovitostmi</c:v>
                </c:pt>
              </c:strCache>
            </c:strRef>
          </c:tx>
          <c:spPr>
            <a:ln w="25400">
              <a:solidFill>
                <a:srgbClr val="7030A0"/>
              </a:solidFill>
              <a:prstDash val="solid"/>
            </a:ln>
          </c:spPr>
          <c:marker>
            <c:symbol val="none"/>
          </c:marker>
          <c:cat>
            <c:numRef>
              <c:f>'Graf III.7'!$J$5:$J$128</c:f>
              <c:numCache>
                <c:formatCode>d/m/yyyy;@</c:formatCode>
                <c:ptCount val="124"/>
                <c:pt idx="0">
                  <c:v>39629</c:v>
                </c:pt>
                <c:pt idx="1">
                  <c:v>39660</c:v>
                </c:pt>
                <c:pt idx="2">
                  <c:v>39691</c:v>
                </c:pt>
                <c:pt idx="3">
                  <c:v>39721</c:v>
                </c:pt>
                <c:pt idx="4">
                  <c:v>39752</c:v>
                </c:pt>
                <c:pt idx="5">
                  <c:v>39782</c:v>
                </c:pt>
                <c:pt idx="6">
                  <c:v>39813</c:v>
                </c:pt>
                <c:pt idx="7">
                  <c:v>39844</c:v>
                </c:pt>
                <c:pt idx="8">
                  <c:v>39872</c:v>
                </c:pt>
                <c:pt idx="9">
                  <c:v>39903</c:v>
                </c:pt>
                <c:pt idx="10">
                  <c:v>39933</c:v>
                </c:pt>
                <c:pt idx="11">
                  <c:v>39964</c:v>
                </c:pt>
                <c:pt idx="12">
                  <c:v>39994</c:v>
                </c:pt>
                <c:pt idx="13">
                  <c:v>40025</c:v>
                </c:pt>
                <c:pt idx="14">
                  <c:v>40056</c:v>
                </c:pt>
                <c:pt idx="15">
                  <c:v>40086</c:v>
                </c:pt>
                <c:pt idx="16">
                  <c:v>40117</c:v>
                </c:pt>
                <c:pt idx="17">
                  <c:v>40147</c:v>
                </c:pt>
                <c:pt idx="18">
                  <c:v>40178</c:v>
                </c:pt>
                <c:pt idx="19">
                  <c:v>40209</c:v>
                </c:pt>
                <c:pt idx="20">
                  <c:v>40237</c:v>
                </c:pt>
                <c:pt idx="21">
                  <c:v>40268</c:v>
                </c:pt>
                <c:pt idx="22">
                  <c:v>40298</c:v>
                </c:pt>
                <c:pt idx="23">
                  <c:v>40329</c:v>
                </c:pt>
                <c:pt idx="24">
                  <c:v>40359</c:v>
                </c:pt>
                <c:pt idx="25">
                  <c:v>40390</c:v>
                </c:pt>
                <c:pt idx="26">
                  <c:v>40421</c:v>
                </c:pt>
                <c:pt idx="27">
                  <c:v>40451</c:v>
                </c:pt>
                <c:pt idx="28">
                  <c:v>40482</c:v>
                </c:pt>
                <c:pt idx="29">
                  <c:v>40512</c:v>
                </c:pt>
                <c:pt idx="30">
                  <c:v>40543</c:v>
                </c:pt>
                <c:pt idx="31">
                  <c:v>40574</c:v>
                </c:pt>
                <c:pt idx="32">
                  <c:v>40602</c:v>
                </c:pt>
                <c:pt idx="33">
                  <c:v>40633</c:v>
                </c:pt>
                <c:pt idx="34">
                  <c:v>40663</c:v>
                </c:pt>
                <c:pt idx="35">
                  <c:v>40694</c:v>
                </c:pt>
                <c:pt idx="36">
                  <c:v>40724</c:v>
                </c:pt>
                <c:pt idx="37">
                  <c:v>40755</c:v>
                </c:pt>
                <c:pt idx="38">
                  <c:v>40786</c:v>
                </c:pt>
                <c:pt idx="39">
                  <c:v>40816</c:v>
                </c:pt>
                <c:pt idx="40">
                  <c:v>40847</c:v>
                </c:pt>
                <c:pt idx="41">
                  <c:v>40877</c:v>
                </c:pt>
                <c:pt idx="42">
                  <c:v>40908</c:v>
                </c:pt>
                <c:pt idx="43">
                  <c:v>40939</c:v>
                </c:pt>
                <c:pt idx="44">
                  <c:v>40968</c:v>
                </c:pt>
                <c:pt idx="45">
                  <c:v>40999</c:v>
                </c:pt>
                <c:pt idx="46">
                  <c:v>41029</c:v>
                </c:pt>
                <c:pt idx="47">
                  <c:v>41060</c:v>
                </c:pt>
                <c:pt idx="48">
                  <c:v>41090</c:v>
                </c:pt>
                <c:pt idx="49">
                  <c:v>41121</c:v>
                </c:pt>
                <c:pt idx="50">
                  <c:v>41152</c:v>
                </c:pt>
                <c:pt idx="51">
                  <c:v>41182</c:v>
                </c:pt>
                <c:pt idx="52">
                  <c:v>41213</c:v>
                </c:pt>
                <c:pt idx="53">
                  <c:v>41243</c:v>
                </c:pt>
                <c:pt idx="54">
                  <c:v>41274</c:v>
                </c:pt>
                <c:pt idx="55">
                  <c:v>41305</c:v>
                </c:pt>
                <c:pt idx="56">
                  <c:v>41333</c:v>
                </c:pt>
                <c:pt idx="57">
                  <c:v>41364</c:v>
                </c:pt>
                <c:pt idx="58">
                  <c:v>41394</c:v>
                </c:pt>
                <c:pt idx="59">
                  <c:v>41425</c:v>
                </c:pt>
                <c:pt idx="60">
                  <c:v>41455</c:v>
                </c:pt>
                <c:pt idx="61">
                  <c:v>41486</c:v>
                </c:pt>
                <c:pt idx="62">
                  <c:v>41517</c:v>
                </c:pt>
                <c:pt idx="63">
                  <c:v>41547</c:v>
                </c:pt>
                <c:pt idx="64">
                  <c:v>41578</c:v>
                </c:pt>
                <c:pt idx="65">
                  <c:v>41608</c:v>
                </c:pt>
                <c:pt idx="66">
                  <c:v>41639</c:v>
                </c:pt>
                <c:pt idx="67">
                  <c:v>41670</c:v>
                </c:pt>
                <c:pt idx="68">
                  <c:v>41698</c:v>
                </c:pt>
                <c:pt idx="69">
                  <c:v>41729</c:v>
                </c:pt>
                <c:pt idx="70">
                  <c:v>41759</c:v>
                </c:pt>
                <c:pt idx="71">
                  <c:v>41790</c:v>
                </c:pt>
                <c:pt idx="72">
                  <c:v>41820</c:v>
                </c:pt>
                <c:pt idx="73">
                  <c:v>41851</c:v>
                </c:pt>
                <c:pt idx="74">
                  <c:v>41882</c:v>
                </c:pt>
                <c:pt idx="75">
                  <c:v>41912</c:v>
                </c:pt>
                <c:pt idx="76">
                  <c:v>41943</c:v>
                </c:pt>
                <c:pt idx="77">
                  <c:v>41973</c:v>
                </c:pt>
                <c:pt idx="78">
                  <c:v>42004</c:v>
                </c:pt>
                <c:pt idx="79">
                  <c:v>42035</c:v>
                </c:pt>
                <c:pt idx="80">
                  <c:v>42063</c:v>
                </c:pt>
                <c:pt idx="81">
                  <c:v>42094</c:v>
                </c:pt>
                <c:pt idx="82">
                  <c:v>42124</c:v>
                </c:pt>
                <c:pt idx="83">
                  <c:v>42155</c:v>
                </c:pt>
                <c:pt idx="84">
                  <c:v>42185</c:v>
                </c:pt>
                <c:pt idx="85">
                  <c:v>42216</c:v>
                </c:pt>
                <c:pt idx="86">
                  <c:v>42247</c:v>
                </c:pt>
                <c:pt idx="87">
                  <c:v>42277</c:v>
                </c:pt>
                <c:pt idx="88">
                  <c:v>42308</c:v>
                </c:pt>
                <c:pt idx="89">
                  <c:v>42338</c:v>
                </c:pt>
                <c:pt idx="90">
                  <c:v>42369</c:v>
                </c:pt>
                <c:pt idx="91">
                  <c:v>42400</c:v>
                </c:pt>
                <c:pt idx="92">
                  <c:v>42429</c:v>
                </c:pt>
                <c:pt idx="93">
                  <c:v>42460</c:v>
                </c:pt>
                <c:pt idx="94">
                  <c:v>42490</c:v>
                </c:pt>
                <c:pt idx="95">
                  <c:v>42521</c:v>
                </c:pt>
                <c:pt idx="96">
                  <c:v>42551</c:v>
                </c:pt>
                <c:pt idx="97">
                  <c:v>42582</c:v>
                </c:pt>
                <c:pt idx="98">
                  <c:v>42613</c:v>
                </c:pt>
                <c:pt idx="99">
                  <c:v>42643</c:v>
                </c:pt>
                <c:pt idx="100">
                  <c:v>42674</c:v>
                </c:pt>
                <c:pt idx="101">
                  <c:v>42704</c:v>
                </c:pt>
                <c:pt idx="102">
                  <c:v>42735</c:v>
                </c:pt>
                <c:pt idx="103">
                  <c:v>42766</c:v>
                </c:pt>
                <c:pt idx="104">
                  <c:v>42794</c:v>
                </c:pt>
                <c:pt idx="105">
                  <c:v>42825</c:v>
                </c:pt>
                <c:pt idx="106">
                  <c:v>42855</c:v>
                </c:pt>
                <c:pt idx="107">
                  <c:v>42886</c:v>
                </c:pt>
                <c:pt idx="108">
                  <c:v>42916</c:v>
                </c:pt>
                <c:pt idx="109">
                  <c:v>42947</c:v>
                </c:pt>
                <c:pt idx="110">
                  <c:v>42978</c:v>
                </c:pt>
                <c:pt idx="111">
                  <c:v>43008</c:v>
                </c:pt>
                <c:pt idx="112">
                  <c:v>43039</c:v>
                </c:pt>
                <c:pt idx="113">
                  <c:v>43069</c:v>
                </c:pt>
                <c:pt idx="114">
                  <c:v>43100</c:v>
                </c:pt>
                <c:pt idx="115">
                  <c:v>43131</c:v>
                </c:pt>
                <c:pt idx="116">
                  <c:v>43159</c:v>
                </c:pt>
                <c:pt idx="117">
                  <c:v>43190</c:v>
                </c:pt>
                <c:pt idx="118">
                  <c:v>43220</c:v>
                </c:pt>
                <c:pt idx="119">
                  <c:v>43251</c:v>
                </c:pt>
                <c:pt idx="120">
                  <c:v>43281</c:v>
                </c:pt>
                <c:pt idx="121">
                  <c:v>43312</c:v>
                </c:pt>
                <c:pt idx="122">
                  <c:v>43343</c:v>
                </c:pt>
                <c:pt idx="123">
                  <c:v>43373</c:v>
                </c:pt>
              </c:numCache>
            </c:numRef>
          </c:cat>
          <c:val>
            <c:numRef>
              <c:f>'Graf III.7'!$L$5:$L$128</c:f>
              <c:numCache>
                <c:formatCode>General</c:formatCode>
                <c:ptCount val="124"/>
                <c:pt idx="93" formatCode="0.00">
                  <c:v>1.0821097302022302</c:v>
                </c:pt>
                <c:pt idx="94" formatCode="0.00">
                  <c:v>1.0562624895935968</c:v>
                </c:pt>
                <c:pt idx="95" formatCode="0.00">
                  <c:v>1.0304152489849634</c:v>
                </c:pt>
                <c:pt idx="96" formatCode="0.00">
                  <c:v>1.00456800837633</c:v>
                </c:pt>
                <c:pt idx="97" formatCode="0.00">
                  <c:v>0.98227504257144282</c:v>
                </c:pt>
                <c:pt idx="98" formatCode="0.00">
                  <c:v>0.95998207676655556</c:v>
                </c:pt>
                <c:pt idx="99" formatCode="0.00">
                  <c:v>0.9376891109616684</c:v>
                </c:pt>
                <c:pt idx="100" formatCode="0.00">
                  <c:v>0.91164406204066895</c:v>
                </c:pt>
                <c:pt idx="101" formatCode="0.00">
                  <c:v>0.88559901311966938</c:v>
                </c:pt>
                <c:pt idx="102" formatCode="0.00">
                  <c:v>0.85955396419866992</c:v>
                </c:pt>
                <c:pt idx="103" formatCode="0.00">
                  <c:v>0.8384494660348174</c:v>
                </c:pt>
                <c:pt idx="104" formatCode="0.00">
                  <c:v>0.81734496787096489</c:v>
                </c:pt>
                <c:pt idx="105" formatCode="0.00">
                  <c:v>0.79624046970711237</c:v>
                </c:pt>
                <c:pt idx="106" formatCode="0.00">
                  <c:v>0.77623549577050555</c:v>
                </c:pt>
                <c:pt idx="107" formatCode="0.00">
                  <c:v>0.75623052183389861</c:v>
                </c:pt>
                <c:pt idx="108" formatCode="0.00">
                  <c:v>0.73622554789729178</c:v>
                </c:pt>
                <c:pt idx="109" formatCode="0.00">
                  <c:v>0.71704316693367465</c:v>
                </c:pt>
                <c:pt idx="110" formatCode="0.00">
                  <c:v>0.69786078597005763</c:v>
                </c:pt>
                <c:pt idx="111" formatCode="0.00">
                  <c:v>0.6786784050064405</c:v>
                </c:pt>
                <c:pt idx="112" formatCode="0.00">
                  <c:v>0.66898842281237003</c:v>
                </c:pt>
                <c:pt idx="113" formatCode="0.00">
                  <c:v>0.65929844061829956</c:v>
                </c:pt>
                <c:pt idx="114" formatCode="0.00">
                  <c:v>0.6496084584242291</c:v>
                </c:pt>
                <c:pt idx="115" formatCode="0.00">
                  <c:v>0.68760392597750375</c:v>
                </c:pt>
                <c:pt idx="116" formatCode="0.00">
                  <c:v>0.72559939353077851</c:v>
                </c:pt>
                <c:pt idx="117" formatCode="0.00">
                  <c:v>0.76359486108405317</c:v>
                </c:pt>
                <c:pt idx="118" formatCode="0.00">
                  <c:v>0.74207726853671085</c:v>
                </c:pt>
                <c:pt idx="119" formatCode="0.00">
                  <c:v>0.72055967598936854</c:v>
                </c:pt>
                <c:pt idx="120" formatCode="0.00">
                  <c:v>0.69904208344202623</c:v>
                </c:pt>
                <c:pt idx="121" formatCode="0.00">
                  <c:v>0.68143491397862677</c:v>
                </c:pt>
                <c:pt idx="122" formatCode="0.00">
                  <c:v>0.66382774451522741</c:v>
                </c:pt>
                <c:pt idx="123" formatCode="0.00">
                  <c:v>0.64622057505182795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Graf III.7'!$M$4</c:f>
              <c:strCache>
                <c:ptCount val="1"/>
                <c:pt idx="0">
                  <c:v>Poměr opravných položek k celkovým úvěrům u úvěrů na spotřebu</c:v>
                </c:pt>
              </c:strCache>
            </c:strRef>
          </c:tx>
          <c:spPr>
            <a:ln w="25400">
              <a:solidFill>
                <a:schemeClr val="accent2"/>
              </a:solidFill>
              <a:prstDash val="solid"/>
            </a:ln>
          </c:spPr>
          <c:marker>
            <c:symbol val="none"/>
          </c:marker>
          <c:cat>
            <c:numRef>
              <c:f>'Graf III.7'!$J$5:$J$128</c:f>
              <c:numCache>
                <c:formatCode>d/m/yyyy;@</c:formatCode>
                <c:ptCount val="124"/>
                <c:pt idx="0">
                  <c:v>39629</c:v>
                </c:pt>
                <c:pt idx="1">
                  <c:v>39660</c:v>
                </c:pt>
                <c:pt idx="2">
                  <c:v>39691</c:v>
                </c:pt>
                <c:pt idx="3">
                  <c:v>39721</c:v>
                </c:pt>
                <c:pt idx="4">
                  <c:v>39752</c:v>
                </c:pt>
                <c:pt idx="5">
                  <c:v>39782</c:v>
                </c:pt>
                <c:pt idx="6">
                  <c:v>39813</c:v>
                </c:pt>
                <c:pt idx="7">
                  <c:v>39844</c:v>
                </c:pt>
                <c:pt idx="8">
                  <c:v>39872</c:v>
                </c:pt>
                <c:pt idx="9">
                  <c:v>39903</c:v>
                </c:pt>
                <c:pt idx="10">
                  <c:v>39933</c:v>
                </c:pt>
                <c:pt idx="11">
                  <c:v>39964</c:v>
                </c:pt>
                <c:pt idx="12">
                  <c:v>39994</c:v>
                </c:pt>
                <c:pt idx="13">
                  <c:v>40025</c:v>
                </c:pt>
                <c:pt idx="14">
                  <c:v>40056</c:v>
                </c:pt>
                <c:pt idx="15">
                  <c:v>40086</c:v>
                </c:pt>
                <c:pt idx="16">
                  <c:v>40117</c:v>
                </c:pt>
                <c:pt idx="17">
                  <c:v>40147</c:v>
                </c:pt>
                <c:pt idx="18">
                  <c:v>40178</c:v>
                </c:pt>
                <c:pt idx="19">
                  <c:v>40209</c:v>
                </c:pt>
                <c:pt idx="20">
                  <c:v>40237</c:v>
                </c:pt>
                <c:pt idx="21">
                  <c:v>40268</c:v>
                </c:pt>
                <c:pt idx="22">
                  <c:v>40298</c:v>
                </c:pt>
                <c:pt idx="23">
                  <c:v>40329</c:v>
                </c:pt>
                <c:pt idx="24">
                  <c:v>40359</c:v>
                </c:pt>
                <c:pt idx="25">
                  <c:v>40390</c:v>
                </c:pt>
                <c:pt idx="26">
                  <c:v>40421</c:v>
                </c:pt>
                <c:pt idx="27">
                  <c:v>40451</c:v>
                </c:pt>
                <c:pt idx="28">
                  <c:v>40482</c:v>
                </c:pt>
                <c:pt idx="29">
                  <c:v>40512</c:v>
                </c:pt>
                <c:pt idx="30">
                  <c:v>40543</c:v>
                </c:pt>
                <c:pt idx="31">
                  <c:v>40574</c:v>
                </c:pt>
                <c:pt idx="32">
                  <c:v>40602</c:v>
                </c:pt>
                <c:pt idx="33">
                  <c:v>40633</c:v>
                </c:pt>
                <c:pt idx="34">
                  <c:v>40663</c:v>
                </c:pt>
                <c:pt idx="35">
                  <c:v>40694</c:v>
                </c:pt>
                <c:pt idx="36">
                  <c:v>40724</c:v>
                </c:pt>
                <c:pt idx="37">
                  <c:v>40755</c:v>
                </c:pt>
                <c:pt idx="38">
                  <c:v>40786</c:v>
                </c:pt>
                <c:pt idx="39">
                  <c:v>40816</c:v>
                </c:pt>
                <c:pt idx="40">
                  <c:v>40847</c:v>
                </c:pt>
                <c:pt idx="41">
                  <c:v>40877</c:v>
                </c:pt>
                <c:pt idx="42">
                  <c:v>40908</c:v>
                </c:pt>
                <c:pt idx="43">
                  <c:v>40939</c:v>
                </c:pt>
                <c:pt idx="44">
                  <c:v>40968</c:v>
                </c:pt>
                <c:pt idx="45">
                  <c:v>40999</c:v>
                </c:pt>
                <c:pt idx="46">
                  <c:v>41029</c:v>
                </c:pt>
                <c:pt idx="47">
                  <c:v>41060</c:v>
                </c:pt>
                <c:pt idx="48">
                  <c:v>41090</c:v>
                </c:pt>
                <c:pt idx="49">
                  <c:v>41121</c:v>
                </c:pt>
                <c:pt idx="50">
                  <c:v>41152</c:v>
                </c:pt>
                <c:pt idx="51">
                  <c:v>41182</c:v>
                </c:pt>
                <c:pt idx="52">
                  <c:v>41213</c:v>
                </c:pt>
                <c:pt idx="53">
                  <c:v>41243</c:v>
                </c:pt>
                <c:pt idx="54">
                  <c:v>41274</c:v>
                </c:pt>
                <c:pt idx="55">
                  <c:v>41305</c:v>
                </c:pt>
                <c:pt idx="56">
                  <c:v>41333</c:v>
                </c:pt>
                <c:pt idx="57">
                  <c:v>41364</c:v>
                </c:pt>
                <c:pt idx="58">
                  <c:v>41394</c:v>
                </c:pt>
                <c:pt idx="59">
                  <c:v>41425</c:v>
                </c:pt>
                <c:pt idx="60">
                  <c:v>41455</c:v>
                </c:pt>
                <c:pt idx="61">
                  <c:v>41486</c:v>
                </c:pt>
                <c:pt idx="62">
                  <c:v>41517</c:v>
                </c:pt>
                <c:pt idx="63">
                  <c:v>41547</c:v>
                </c:pt>
                <c:pt idx="64">
                  <c:v>41578</c:v>
                </c:pt>
                <c:pt idx="65">
                  <c:v>41608</c:v>
                </c:pt>
                <c:pt idx="66">
                  <c:v>41639</c:v>
                </c:pt>
                <c:pt idx="67">
                  <c:v>41670</c:v>
                </c:pt>
                <c:pt idx="68">
                  <c:v>41698</c:v>
                </c:pt>
                <c:pt idx="69">
                  <c:v>41729</c:v>
                </c:pt>
                <c:pt idx="70">
                  <c:v>41759</c:v>
                </c:pt>
                <c:pt idx="71">
                  <c:v>41790</c:v>
                </c:pt>
                <c:pt idx="72">
                  <c:v>41820</c:v>
                </c:pt>
                <c:pt idx="73">
                  <c:v>41851</c:v>
                </c:pt>
                <c:pt idx="74">
                  <c:v>41882</c:v>
                </c:pt>
                <c:pt idx="75">
                  <c:v>41912</c:v>
                </c:pt>
                <c:pt idx="76">
                  <c:v>41943</c:v>
                </c:pt>
                <c:pt idx="77">
                  <c:v>41973</c:v>
                </c:pt>
                <c:pt idx="78">
                  <c:v>42004</c:v>
                </c:pt>
                <c:pt idx="79">
                  <c:v>42035</c:v>
                </c:pt>
                <c:pt idx="80">
                  <c:v>42063</c:v>
                </c:pt>
                <c:pt idx="81">
                  <c:v>42094</c:v>
                </c:pt>
                <c:pt idx="82">
                  <c:v>42124</c:v>
                </c:pt>
                <c:pt idx="83">
                  <c:v>42155</c:v>
                </c:pt>
                <c:pt idx="84">
                  <c:v>42185</c:v>
                </c:pt>
                <c:pt idx="85">
                  <c:v>42216</c:v>
                </c:pt>
                <c:pt idx="86">
                  <c:v>42247</c:v>
                </c:pt>
                <c:pt idx="87">
                  <c:v>42277</c:v>
                </c:pt>
                <c:pt idx="88">
                  <c:v>42308</c:v>
                </c:pt>
                <c:pt idx="89">
                  <c:v>42338</c:v>
                </c:pt>
                <c:pt idx="90">
                  <c:v>42369</c:v>
                </c:pt>
                <c:pt idx="91">
                  <c:v>42400</c:v>
                </c:pt>
                <c:pt idx="92">
                  <c:v>42429</c:v>
                </c:pt>
                <c:pt idx="93">
                  <c:v>42460</c:v>
                </c:pt>
                <c:pt idx="94">
                  <c:v>42490</c:v>
                </c:pt>
                <c:pt idx="95">
                  <c:v>42521</c:v>
                </c:pt>
                <c:pt idx="96">
                  <c:v>42551</c:v>
                </c:pt>
                <c:pt idx="97">
                  <c:v>42582</c:v>
                </c:pt>
                <c:pt idx="98">
                  <c:v>42613</c:v>
                </c:pt>
                <c:pt idx="99">
                  <c:v>42643</c:v>
                </c:pt>
                <c:pt idx="100">
                  <c:v>42674</c:v>
                </c:pt>
                <c:pt idx="101">
                  <c:v>42704</c:v>
                </c:pt>
                <c:pt idx="102">
                  <c:v>42735</c:v>
                </c:pt>
                <c:pt idx="103">
                  <c:v>42766</c:v>
                </c:pt>
                <c:pt idx="104">
                  <c:v>42794</c:v>
                </c:pt>
                <c:pt idx="105">
                  <c:v>42825</c:v>
                </c:pt>
                <c:pt idx="106">
                  <c:v>42855</c:v>
                </c:pt>
                <c:pt idx="107">
                  <c:v>42886</c:v>
                </c:pt>
                <c:pt idx="108">
                  <c:v>42916</c:v>
                </c:pt>
                <c:pt idx="109">
                  <c:v>42947</c:v>
                </c:pt>
                <c:pt idx="110">
                  <c:v>42978</c:v>
                </c:pt>
                <c:pt idx="111">
                  <c:v>43008</c:v>
                </c:pt>
                <c:pt idx="112">
                  <c:v>43039</c:v>
                </c:pt>
                <c:pt idx="113">
                  <c:v>43069</c:v>
                </c:pt>
                <c:pt idx="114">
                  <c:v>43100</c:v>
                </c:pt>
                <c:pt idx="115">
                  <c:v>43131</c:v>
                </c:pt>
                <c:pt idx="116">
                  <c:v>43159</c:v>
                </c:pt>
                <c:pt idx="117">
                  <c:v>43190</c:v>
                </c:pt>
                <c:pt idx="118">
                  <c:v>43220</c:v>
                </c:pt>
                <c:pt idx="119">
                  <c:v>43251</c:v>
                </c:pt>
                <c:pt idx="120">
                  <c:v>43281</c:v>
                </c:pt>
                <c:pt idx="121">
                  <c:v>43312</c:v>
                </c:pt>
                <c:pt idx="122">
                  <c:v>43343</c:v>
                </c:pt>
                <c:pt idx="123">
                  <c:v>43373</c:v>
                </c:pt>
              </c:numCache>
            </c:numRef>
          </c:cat>
          <c:val>
            <c:numRef>
              <c:f>'Graf III.7'!$M$5:$M$128</c:f>
              <c:numCache>
                <c:formatCode>General</c:formatCode>
                <c:ptCount val="124"/>
                <c:pt idx="93" formatCode="0.00">
                  <c:v>7.0865410188011113</c:v>
                </c:pt>
                <c:pt idx="94" formatCode="0.00">
                  <c:v>6.9652296637383344</c:v>
                </c:pt>
                <c:pt idx="95" formatCode="0.00">
                  <c:v>6.8439183086755575</c:v>
                </c:pt>
                <c:pt idx="96" formatCode="0.00">
                  <c:v>6.7226069536127806</c:v>
                </c:pt>
                <c:pt idx="97" formatCode="0.00">
                  <c:v>6.6149126549437778</c:v>
                </c:pt>
                <c:pt idx="98" formatCode="0.00">
                  <c:v>6.507218356274775</c:v>
                </c:pt>
                <c:pt idx="99" formatCode="0.00">
                  <c:v>6.3995240576057721</c:v>
                </c:pt>
                <c:pt idx="100" formatCode="0.00">
                  <c:v>6.5359665397308522</c:v>
                </c:pt>
                <c:pt idx="101" formatCode="0.00">
                  <c:v>6.6724090218559313</c:v>
                </c:pt>
                <c:pt idx="102" formatCode="0.00">
                  <c:v>6.8088515039810114</c:v>
                </c:pt>
                <c:pt idx="103" formatCode="0.00">
                  <c:v>6.4675908144061509</c:v>
                </c:pt>
                <c:pt idx="104" formatCode="0.00">
                  <c:v>6.1263301248312896</c:v>
                </c:pt>
                <c:pt idx="105" formatCode="0.00">
                  <c:v>5.7850694352564291</c:v>
                </c:pt>
                <c:pt idx="106" formatCode="0.00">
                  <c:v>5.7000180123226878</c:v>
                </c:pt>
                <c:pt idx="107" formatCode="0.00">
                  <c:v>5.6149665893889473</c:v>
                </c:pt>
                <c:pt idx="108" formatCode="0.00">
                  <c:v>5.529915166455206</c:v>
                </c:pt>
                <c:pt idx="109" formatCode="0.00">
                  <c:v>5.3056683487747351</c:v>
                </c:pt>
                <c:pt idx="110" formatCode="0.00">
                  <c:v>5.0814215310942634</c:v>
                </c:pt>
                <c:pt idx="111" formatCode="0.00">
                  <c:v>4.8571747134137926</c:v>
                </c:pt>
                <c:pt idx="112" formatCode="0.00">
                  <c:v>4.7845097777933638</c:v>
                </c:pt>
                <c:pt idx="113" formatCode="0.00">
                  <c:v>4.711844842172936</c:v>
                </c:pt>
                <c:pt idx="114" formatCode="0.00">
                  <c:v>4.6391799065525072</c:v>
                </c:pt>
                <c:pt idx="115" formatCode="0.00">
                  <c:v>4.8223543961349167</c:v>
                </c:pt>
                <c:pt idx="116" formatCode="0.00">
                  <c:v>5.0055288857173261</c:v>
                </c:pt>
                <c:pt idx="117" formatCode="0.00">
                  <c:v>5.1887033752997356</c:v>
                </c:pt>
                <c:pt idx="118" formatCode="0.00">
                  <c:v>5.1229741679742409</c:v>
                </c:pt>
                <c:pt idx="119" formatCode="0.00">
                  <c:v>5.0572449606487453</c:v>
                </c:pt>
                <c:pt idx="120" formatCode="0.00">
                  <c:v>4.9915157533232506</c:v>
                </c:pt>
                <c:pt idx="121" formatCode="0.00">
                  <c:v>4.9951491966021919</c:v>
                </c:pt>
                <c:pt idx="122" formatCode="0.00">
                  <c:v>4.9987826398811341</c:v>
                </c:pt>
                <c:pt idx="123" formatCode="0.00">
                  <c:v>5.0024160831600755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Graf III.7'!$N$4</c:f>
              <c:strCache>
                <c:ptCount val="1"/>
                <c:pt idx="0">
                  <c:v>Poměr opravných položek k celkovým úvěrům u úvěrů nefinančním podnikům</c:v>
                </c:pt>
              </c:strCache>
            </c:strRef>
          </c:tx>
          <c:spPr>
            <a:ln w="25400">
              <a:solidFill>
                <a:schemeClr val="accent3"/>
              </a:solidFill>
            </a:ln>
          </c:spPr>
          <c:marker>
            <c:symbol val="none"/>
          </c:marker>
          <c:cat>
            <c:numRef>
              <c:f>'Graf III.7'!$J$5:$J$128</c:f>
              <c:numCache>
                <c:formatCode>d/m/yyyy;@</c:formatCode>
                <c:ptCount val="124"/>
                <c:pt idx="0">
                  <c:v>39629</c:v>
                </c:pt>
                <c:pt idx="1">
                  <c:v>39660</c:v>
                </c:pt>
                <c:pt idx="2">
                  <c:v>39691</c:v>
                </c:pt>
                <c:pt idx="3">
                  <c:v>39721</c:v>
                </c:pt>
                <c:pt idx="4">
                  <c:v>39752</c:v>
                </c:pt>
                <c:pt idx="5">
                  <c:v>39782</c:v>
                </c:pt>
                <c:pt idx="6">
                  <c:v>39813</c:v>
                </c:pt>
                <c:pt idx="7">
                  <c:v>39844</c:v>
                </c:pt>
                <c:pt idx="8">
                  <c:v>39872</c:v>
                </c:pt>
                <c:pt idx="9">
                  <c:v>39903</c:v>
                </c:pt>
                <c:pt idx="10">
                  <c:v>39933</c:v>
                </c:pt>
                <c:pt idx="11">
                  <c:v>39964</c:v>
                </c:pt>
                <c:pt idx="12">
                  <c:v>39994</c:v>
                </c:pt>
                <c:pt idx="13">
                  <c:v>40025</c:v>
                </c:pt>
                <c:pt idx="14">
                  <c:v>40056</c:v>
                </c:pt>
                <c:pt idx="15">
                  <c:v>40086</c:v>
                </c:pt>
                <c:pt idx="16">
                  <c:v>40117</c:v>
                </c:pt>
                <c:pt idx="17">
                  <c:v>40147</c:v>
                </c:pt>
                <c:pt idx="18">
                  <c:v>40178</c:v>
                </c:pt>
                <c:pt idx="19">
                  <c:v>40209</c:v>
                </c:pt>
                <c:pt idx="20">
                  <c:v>40237</c:v>
                </c:pt>
                <c:pt idx="21">
                  <c:v>40268</c:v>
                </c:pt>
                <c:pt idx="22">
                  <c:v>40298</c:v>
                </c:pt>
                <c:pt idx="23">
                  <c:v>40329</c:v>
                </c:pt>
                <c:pt idx="24">
                  <c:v>40359</c:v>
                </c:pt>
                <c:pt idx="25">
                  <c:v>40390</c:v>
                </c:pt>
                <c:pt idx="26">
                  <c:v>40421</c:v>
                </c:pt>
                <c:pt idx="27">
                  <c:v>40451</c:v>
                </c:pt>
                <c:pt idx="28">
                  <c:v>40482</c:v>
                </c:pt>
                <c:pt idx="29">
                  <c:v>40512</c:v>
                </c:pt>
                <c:pt idx="30">
                  <c:v>40543</c:v>
                </c:pt>
                <c:pt idx="31">
                  <c:v>40574</c:v>
                </c:pt>
                <c:pt idx="32">
                  <c:v>40602</c:v>
                </c:pt>
                <c:pt idx="33">
                  <c:v>40633</c:v>
                </c:pt>
                <c:pt idx="34">
                  <c:v>40663</c:v>
                </c:pt>
                <c:pt idx="35">
                  <c:v>40694</c:v>
                </c:pt>
                <c:pt idx="36">
                  <c:v>40724</c:v>
                </c:pt>
                <c:pt idx="37">
                  <c:v>40755</c:v>
                </c:pt>
                <c:pt idx="38">
                  <c:v>40786</c:v>
                </c:pt>
                <c:pt idx="39">
                  <c:v>40816</c:v>
                </c:pt>
                <c:pt idx="40">
                  <c:v>40847</c:v>
                </c:pt>
                <c:pt idx="41">
                  <c:v>40877</c:v>
                </c:pt>
                <c:pt idx="42">
                  <c:v>40908</c:v>
                </c:pt>
                <c:pt idx="43">
                  <c:v>40939</c:v>
                </c:pt>
                <c:pt idx="44">
                  <c:v>40968</c:v>
                </c:pt>
                <c:pt idx="45">
                  <c:v>40999</c:v>
                </c:pt>
                <c:pt idx="46">
                  <c:v>41029</c:v>
                </c:pt>
                <c:pt idx="47">
                  <c:v>41060</c:v>
                </c:pt>
                <c:pt idx="48">
                  <c:v>41090</c:v>
                </c:pt>
                <c:pt idx="49">
                  <c:v>41121</c:v>
                </c:pt>
                <c:pt idx="50">
                  <c:v>41152</c:v>
                </c:pt>
                <c:pt idx="51">
                  <c:v>41182</c:v>
                </c:pt>
                <c:pt idx="52">
                  <c:v>41213</c:v>
                </c:pt>
                <c:pt idx="53">
                  <c:v>41243</c:v>
                </c:pt>
                <c:pt idx="54">
                  <c:v>41274</c:v>
                </c:pt>
                <c:pt idx="55">
                  <c:v>41305</c:v>
                </c:pt>
                <c:pt idx="56">
                  <c:v>41333</c:v>
                </c:pt>
                <c:pt idx="57">
                  <c:v>41364</c:v>
                </c:pt>
                <c:pt idx="58">
                  <c:v>41394</c:v>
                </c:pt>
                <c:pt idx="59">
                  <c:v>41425</c:v>
                </c:pt>
                <c:pt idx="60">
                  <c:v>41455</c:v>
                </c:pt>
                <c:pt idx="61">
                  <c:v>41486</c:v>
                </c:pt>
                <c:pt idx="62">
                  <c:v>41517</c:v>
                </c:pt>
                <c:pt idx="63">
                  <c:v>41547</c:v>
                </c:pt>
                <c:pt idx="64">
                  <c:v>41578</c:v>
                </c:pt>
                <c:pt idx="65">
                  <c:v>41608</c:v>
                </c:pt>
                <c:pt idx="66">
                  <c:v>41639</c:v>
                </c:pt>
                <c:pt idx="67">
                  <c:v>41670</c:v>
                </c:pt>
                <c:pt idx="68">
                  <c:v>41698</c:v>
                </c:pt>
                <c:pt idx="69">
                  <c:v>41729</c:v>
                </c:pt>
                <c:pt idx="70">
                  <c:v>41759</c:v>
                </c:pt>
                <c:pt idx="71">
                  <c:v>41790</c:v>
                </c:pt>
                <c:pt idx="72">
                  <c:v>41820</c:v>
                </c:pt>
                <c:pt idx="73">
                  <c:v>41851</c:v>
                </c:pt>
                <c:pt idx="74">
                  <c:v>41882</c:v>
                </c:pt>
                <c:pt idx="75">
                  <c:v>41912</c:v>
                </c:pt>
                <c:pt idx="76">
                  <c:v>41943</c:v>
                </c:pt>
                <c:pt idx="77">
                  <c:v>41973</c:v>
                </c:pt>
                <c:pt idx="78">
                  <c:v>42004</c:v>
                </c:pt>
                <c:pt idx="79">
                  <c:v>42035</c:v>
                </c:pt>
                <c:pt idx="80">
                  <c:v>42063</c:v>
                </c:pt>
                <c:pt idx="81">
                  <c:v>42094</c:v>
                </c:pt>
                <c:pt idx="82">
                  <c:v>42124</c:v>
                </c:pt>
                <c:pt idx="83">
                  <c:v>42155</c:v>
                </c:pt>
                <c:pt idx="84">
                  <c:v>42185</c:v>
                </c:pt>
                <c:pt idx="85">
                  <c:v>42216</c:v>
                </c:pt>
                <c:pt idx="86">
                  <c:v>42247</c:v>
                </c:pt>
                <c:pt idx="87">
                  <c:v>42277</c:v>
                </c:pt>
                <c:pt idx="88">
                  <c:v>42308</c:v>
                </c:pt>
                <c:pt idx="89">
                  <c:v>42338</c:v>
                </c:pt>
                <c:pt idx="90">
                  <c:v>42369</c:v>
                </c:pt>
                <c:pt idx="91">
                  <c:v>42400</c:v>
                </c:pt>
                <c:pt idx="92">
                  <c:v>42429</c:v>
                </c:pt>
                <c:pt idx="93">
                  <c:v>42460</c:v>
                </c:pt>
                <c:pt idx="94">
                  <c:v>42490</c:v>
                </c:pt>
                <c:pt idx="95">
                  <c:v>42521</c:v>
                </c:pt>
                <c:pt idx="96">
                  <c:v>42551</c:v>
                </c:pt>
                <c:pt idx="97">
                  <c:v>42582</c:v>
                </c:pt>
                <c:pt idx="98">
                  <c:v>42613</c:v>
                </c:pt>
                <c:pt idx="99">
                  <c:v>42643</c:v>
                </c:pt>
                <c:pt idx="100">
                  <c:v>42674</c:v>
                </c:pt>
                <c:pt idx="101">
                  <c:v>42704</c:v>
                </c:pt>
                <c:pt idx="102">
                  <c:v>42735</c:v>
                </c:pt>
                <c:pt idx="103">
                  <c:v>42766</c:v>
                </c:pt>
                <c:pt idx="104">
                  <c:v>42794</c:v>
                </c:pt>
                <c:pt idx="105">
                  <c:v>42825</c:v>
                </c:pt>
                <c:pt idx="106">
                  <c:v>42855</c:v>
                </c:pt>
                <c:pt idx="107">
                  <c:v>42886</c:v>
                </c:pt>
                <c:pt idx="108">
                  <c:v>42916</c:v>
                </c:pt>
                <c:pt idx="109">
                  <c:v>42947</c:v>
                </c:pt>
                <c:pt idx="110">
                  <c:v>42978</c:v>
                </c:pt>
                <c:pt idx="111">
                  <c:v>43008</c:v>
                </c:pt>
                <c:pt idx="112">
                  <c:v>43039</c:v>
                </c:pt>
                <c:pt idx="113">
                  <c:v>43069</c:v>
                </c:pt>
                <c:pt idx="114">
                  <c:v>43100</c:v>
                </c:pt>
                <c:pt idx="115">
                  <c:v>43131</c:v>
                </c:pt>
                <c:pt idx="116">
                  <c:v>43159</c:v>
                </c:pt>
                <c:pt idx="117">
                  <c:v>43190</c:v>
                </c:pt>
                <c:pt idx="118">
                  <c:v>43220</c:v>
                </c:pt>
                <c:pt idx="119">
                  <c:v>43251</c:v>
                </c:pt>
                <c:pt idx="120">
                  <c:v>43281</c:v>
                </c:pt>
                <c:pt idx="121">
                  <c:v>43312</c:v>
                </c:pt>
                <c:pt idx="122">
                  <c:v>43343</c:v>
                </c:pt>
                <c:pt idx="123">
                  <c:v>43373</c:v>
                </c:pt>
              </c:numCache>
            </c:numRef>
          </c:cat>
          <c:val>
            <c:numRef>
              <c:f>'Graf III.7'!$N$5:$N$128</c:f>
              <c:numCache>
                <c:formatCode>General</c:formatCode>
                <c:ptCount val="124"/>
                <c:pt idx="93" formatCode="0.00">
                  <c:v>3.113706170379642</c:v>
                </c:pt>
                <c:pt idx="94" formatCode="0.00">
                  <c:v>3.1236497170668507</c:v>
                </c:pt>
                <c:pt idx="95" formatCode="0.00">
                  <c:v>3.1335932637540598</c:v>
                </c:pt>
                <c:pt idx="96" formatCode="0.00">
                  <c:v>3.1435368104412684</c:v>
                </c:pt>
                <c:pt idx="97" formatCode="0.00">
                  <c:v>3.118358272393559</c:v>
                </c:pt>
                <c:pt idx="98" formatCode="0.00">
                  <c:v>3.0931797343458496</c:v>
                </c:pt>
                <c:pt idx="99" formatCode="0.00">
                  <c:v>3.0680011962981402</c:v>
                </c:pt>
                <c:pt idx="100" formatCode="0.00">
                  <c:v>3.1230067627457605</c:v>
                </c:pt>
                <c:pt idx="101" formatCode="0.00">
                  <c:v>3.1780123291933813</c:v>
                </c:pt>
                <c:pt idx="102" formatCode="0.00">
                  <c:v>3.2330178956410016</c:v>
                </c:pt>
                <c:pt idx="103" formatCode="0.00">
                  <c:v>3.2003282084271012</c:v>
                </c:pt>
                <c:pt idx="104" formatCode="0.00">
                  <c:v>3.1676385212132003</c:v>
                </c:pt>
                <c:pt idx="105" formatCode="0.00">
                  <c:v>3.1349488339992999</c:v>
                </c:pt>
                <c:pt idx="106" formatCode="0.00">
                  <c:v>3.0811500445171744</c:v>
                </c:pt>
                <c:pt idx="107" formatCode="0.00">
                  <c:v>3.0273512550350485</c:v>
                </c:pt>
                <c:pt idx="108" formatCode="0.00">
                  <c:v>2.9735524655529231</c:v>
                </c:pt>
                <c:pt idx="109" formatCode="0.00">
                  <c:v>2.9392293852478151</c:v>
                </c:pt>
                <c:pt idx="110" formatCode="0.00">
                  <c:v>2.9049063049427071</c:v>
                </c:pt>
                <c:pt idx="111" formatCode="0.00">
                  <c:v>2.8705832246375991</c:v>
                </c:pt>
                <c:pt idx="112" formatCode="0.00">
                  <c:v>2.8842514248327182</c:v>
                </c:pt>
                <c:pt idx="113" formatCode="0.00">
                  <c:v>2.897919625027837</c:v>
                </c:pt>
                <c:pt idx="114" formatCode="0.00">
                  <c:v>2.9115878252229561</c:v>
                </c:pt>
                <c:pt idx="115" formatCode="0.00">
                  <c:v>2.9221620232179331</c:v>
                </c:pt>
                <c:pt idx="116" formatCode="0.00">
                  <c:v>2.9327362212129096</c:v>
                </c:pt>
                <c:pt idx="117" formatCode="0.00">
                  <c:v>2.9433104192078865</c:v>
                </c:pt>
                <c:pt idx="118" formatCode="0.00">
                  <c:v>2.89892510424081</c:v>
                </c:pt>
                <c:pt idx="119" formatCode="0.00">
                  <c:v>2.854539789273733</c:v>
                </c:pt>
                <c:pt idx="120" formatCode="0.00">
                  <c:v>2.8101544743066564</c:v>
                </c:pt>
                <c:pt idx="121" formatCode="0.00">
                  <c:v>2.7750251862869875</c:v>
                </c:pt>
                <c:pt idx="122" formatCode="0.00">
                  <c:v>2.7398958982673181</c:v>
                </c:pt>
                <c:pt idx="123" formatCode="0.00">
                  <c:v>2.704766610247649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4923648"/>
        <c:axId val="54925184"/>
      </c:lineChart>
      <c:dateAx>
        <c:axId val="54923648"/>
        <c:scaling>
          <c:orientation val="minMax"/>
          <c:max val="43373"/>
          <c:min val="39721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54925184"/>
        <c:crosses val="autoZero"/>
        <c:auto val="1"/>
        <c:lblOffset val="100"/>
        <c:baseTimeUnit val="months"/>
        <c:majorUnit val="2"/>
        <c:majorTimeUnit val="years"/>
      </c:dateAx>
      <c:valAx>
        <c:axId val="54925184"/>
        <c:scaling>
          <c:orientation val="minMax"/>
          <c:max val="8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54923648"/>
        <c:crosses val="autoZero"/>
        <c:crossBetween val="between"/>
        <c:majorUnit val="2"/>
      </c:valAx>
      <c:spPr>
        <a:noFill/>
        <a:ln w="25400">
          <a:noFill/>
        </a:ln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4.5454545454545456E-2"/>
          <c:y val="0.69703207346848539"/>
          <c:w val="0.91815070756015649"/>
          <c:h val="0.30296792653151466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9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8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cs-CZ"/>
    </a:p>
  </c:txPr>
  <c:printSettings>
    <c:headerFooter alignWithMargins="0"/>
    <c:pageMargins b="0.984251969" l="0.78740157499999996" r="0.78740157499999996" t="0.984251969" header="0.4921259845" footer="0.4921259845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7482517482517484E-2"/>
          <c:y val="2.068178376741369E-2"/>
          <c:w val="0.94755244755244761"/>
          <c:h val="0.9793182162325863"/>
        </c:manualLayout>
      </c:layout>
      <c:scatterChart>
        <c:scatterStyle val="lineMarker"/>
        <c:varyColors val="0"/>
        <c:ser>
          <c:idx val="0"/>
          <c:order val="0"/>
          <c:tx>
            <c:strRef>
              <c:f>'Graf II.3'!$L$4</c:f>
              <c:strCache>
                <c:ptCount val="1"/>
                <c:pt idx="0">
                  <c:v>Jednoletý meziroční růst</c:v>
                </c:pt>
              </c:strCache>
            </c:strRef>
          </c:tx>
          <c:spPr>
            <a:ln w="28575">
              <a:noFill/>
            </a:ln>
          </c:spPr>
          <c:marker>
            <c:symbol val="circle"/>
            <c:size val="3"/>
          </c:marker>
          <c:dPt>
            <c:idx val="2"/>
            <c:marker>
              <c:symbol val="circle"/>
              <c:size val="7"/>
              <c:spPr>
                <a:solidFill>
                  <a:schemeClr val="accent2"/>
                </a:solidFill>
                <a:ln>
                  <a:noFill/>
                </a:ln>
              </c:spPr>
            </c:marker>
            <c:bubble3D val="0"/>
          </c:dPt>
          <c:dLbls>
            <c:dLbl>
              <c:idx val="0"/>
              <c:layout>
                <c:manualLayout>
                  <c:x val="-7.3426573426573424E-2"/>
                  <c:y val="-2.7688490672030917E-2"/>
                </c:manualLayout>
              </c:layout>
              <c:tx>
                <c:rich>
                  <a:bodyPr/>
                  <a:lstStyle/>
                  <a:p>
                    <a:r>
                      <a:rPr lang="cs-CZ"/>
                      <a:t>BE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-1.7482792797753426E-2"/>
                  <c:y val="4.2301372079876142E-17"/>
                </c:manualLayout>
              </c:layout>
              <c:tx>
                <c:rich>
                  <a:bodyPr/>
                  <a:lstStyle/>
                  <a:p>
                    <a:r>
                      <a:rPr lang="cs-CZ"/>
                      <a:t>BG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-1.048951048951049E-2"/>
                  <c:y val="4.4070003720069206E-17"/>
                </c:manualLayout>
              </c:layout>
              <c:tx>
                <c:rich>
                  <a:bodyPr/>
                  <a:lstStyle/>
                  <a:p>
                    <a:r>
                      <a:rPr lang="cs-CZ"/>
                      <a:t>CZ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-4.195804195804196E-2"/>
                  <c:y val="2.7688490672030917E-2"/>
                </c:manualLayout>
              </c:layout>
              <c:tx>
                <c:rich>
                  <a:bodyPr/>
                  <a:lstStyle/>
                  <a:p>
                    <a:r>
                      <a:rPr lang="cs-CZ"/>
                      <a:t>DK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4"/>
              <c:layout>
                <c:manualLayout>
                  <c:x val="-4.8951048951048952E-2"/>
                  <c:y val="-3.7882724343997157E-2"/>
                </c:manualLayout>
              </c:layout>
              <c:tx>
                <c:rich>
                  <a:bodyPr/>
                  <a:lstStyle/>
                  <a:p>
                    <a:r>
                      <a:rPr lang="cs-CZ"/>
                      <a:t>DE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5"/>
              <c:layout>
                <c:manualLayout>
                  <c:x val="-4.195804195804196E-2"/>
                  <c:y val="-3.7110934918965742E-2"/>
                </c:manualLayout>
              </c:layout>
              <c:tx>
                <c:rich>
                  <a:bodyPr/>
                  <a:lstStyle/>
                  <a:p>
                    <a:r>
                      <a:rPr lang="cs-CZ"/>
                      <a:t>EE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6"/>
              <c:layout>
                <c:manualLayout>
                  <c:x val="-1.3986013986013986E-2"/>
                  <c:y val="-4.807692307692308E-3"/>
                </c:manualLayout>
              </c:layout>
              <c:tx>
                <c:rich>
                  <a:bodyPr/>
                  <a:lstStyle/>
                  <a:p>
                    <a:r>
                      <a:rPr lang="cs-CZ"/>
                      <a:t>IE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7"/>
              <c:layout>
                <c:manualLayout>
                  <c:x val="-3.1468531468531472E-2"/>
                  <c:y val="-4.1533099374065692E-2"/>
                </c:manualLayout>
              </c:layout>
              <c:tx>
                <c:rich>
                  <a:bodyPr/>
                  <a:lstStyle/>
                  <a:p>
                    <a:r>
                      <a:rPr lang="cs-CZ"/>
                      <a:t>ES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8"/>
              <c:layout>
                <c:manualLayout>
                  <c:x val="-1.0489510489510457E-2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cs-CZ"/>
                      <a:t>FR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9"/>
              <c:layout>
                <c:manualLayout>
                  <c:x val="-1.7482517482517484E-2"/>
                  <c:y val="-4.6147484453384867E-3"/>
                </c:manualLayout>
              </c:layout>
              <c:tx>
                <c:rich>
                  <a:bodyPr/>
                  <a:lstStyle/>
                  <a:p>
                    <a:r>
                      <a:rPr lang="cs-CZ"/>
                      <a:t>HR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0"/>
              <c:layout>
                <c:manualLayout>
                  <c:x val="-6.9930069930070086E-3"/>
                  <c:y val="1.4423076923077011E-2"/>
                </c:manualLayout>
              </c:layout>
              <c:tx>
                <c:rich>
                  <a:bodyPr/>
                  <a:lstStyle/>
                  <a:p>
                    <a:r>
                      <a:rPr lang="cs-CZ"/>
                      <a:t>IT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1"/>
              <c:layout>
                <c:manualLayout>
                  <c:x val="-1.7482517482517484E-2"/>
                  <c:y val="-2.8846153846153848E-2"/>
                </c:manualLayout>
              </c:layout>
              <c:tx>
                <c:rich>
                  <a:bodyPr/>
                  <a:lstStyle/>
                  <a:p>
                    <a:r>
                      <a:rPr lang="cs-CZ"/>
                      <a:t>CY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2"/>
              <c:layout/>
              <c:tx>
                <c:rich>
                  <a:bodyPr/>
                  <a:lstStyle/>
                  <a:p>
                    <a:r>
                      <a:rPr lang="cs-CZ"/>
                      <a:t>LV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3"/>
              <c:layout>
                <c:manualLayout>
                  <c:x val="-3.8461538461538464E-2"/>
                  <c:y val="-3.3075028542400818E-2"/>
                </c:manualLayout>
              </c:layout>
              <c:tx>
                <c:rich>
                  <a:bodyPr/>
                  <a:lstStyle/>
                  <a:p>
                    <a:r>
                      <a:rPr lang="cs-CZ"/>
                      <a:t>LT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4"/>
              <c:layout>
                <c:manualLayout>
                  <c:x val="-4.8951048951048952E-2"/>
                  <c:y val="-3.6917987562707894E-2"/>
                </c:manualLayout>
              </c:layout>
              <c:tx>
                <c:rich>
                  <a:bodyPr/>
                  <a:lstStyle/>
                  <a:p>
                    <a:r>
                      <a:rPr lang="cs-CZ"/>
                      <a:t>LU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5"/>
              <c:layout>
                <c:manualLayout>
                  <c:x val="-1.3986013986013986E-2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cs-CZ"/>
                      <a:t>HU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6"/>
              <c:layout>
                <c:manualLayout>
                  <c:x val="-1.3986013986013986E-2"/>
                  <c:y val="-9.2294968906769734E-3"/>
                </c:manualLayout>
              </c:layout>
              <c:tx>
                <c:rich>
                  <a:bodyPr/>
                  <a:lstStyle/>
                  <a:p>
                    <a:r>
                      <a:rPr lang="cs-CZ"/>
                      <a:t>MT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7"/>
              <c:layout>
                <c:manualLayout>
                  <c:x val="-1.7482792797753492E-2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cs-CZ"/>
                      <a:t>NL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8"/>
              <c:layout>
                <c:manualLayout>
                  <c:x val="-1.7482792797753426E-2"/>
                  <c:y val="8.3933916802262747E-3"/>
                </c:manualLayout>
              </c:layout>
              <c:tx>
                <c:rich>
                  <a:bodyPr/>
                  <a:lstStyle/>
                  <a:p>
                    <a:r>
                      <a:rPr lang="cs-CZ"/>
                      <a:t>AT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9"/>
              <c:layout>
                <c:manualLayout>
                  <c:x val="-5.2447552447552448E-2"/>
                  <c:y val="-4.1532736008046377E-2"/>
                </c:manualLayout>
              </c:layout>
              <c:tx>
                <c:rich>
                  <a:bodyPr/>
                  <a:lstStyle/>
                  <a:p>
                    <a:r>
                      <a:rPr lang="cs-CZ"/>
                      <a:t>PL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0"/>
              <c:layout>
                <c:manualLayout>
                  <c:x val="-1.048951048951049E-2"/>
                  <c:y val="-2.2035001860034603E-17"/>
                </c:manualLayout>
              </c:layout>
              <c:tx>
                <c:rich>
                  <a:bodyPr/>
                  <a:lstStyle/>
                  <a:p>
                    <a:r>
                      <a:rPr lang="cs-CZ"/>
                      <a:t>PT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1"/>
              <c:layout>
                <c:manualLayout>
                  <c:x val="-1.3986013986013986E-2"/>
                  <c:y val="-4.6147484453384867E-3"/>
                </c:manualLayout>
              </c:layout>
              <c:tx>
                <c:rich>
                  <a:bodyPr/>
                  <a:lstStyle/>
                  <a:p>
                    <a:r>
                      <a:rPr lang="cs-CZ"/>
                      <a:t>RO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2"/>
              <c:layout>
                <c:manualLayout>
                  <c:x val="-1.048951048951049E-2"/>
                  <c:y val="-1.1017500930017301E-17"/>
                </c:manualLayout>
              </c:layout>
              <c:tx>
                <c:rich>
                  <a:bodyPr/>
                  <a:lstStyle/>
                  <a:p>
                    <a:r>
                      <a:rPr lang="cs-CZ"/>
                      <a:t>SI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3"/>
              <c:layout>
                <c:manualLayout>
                  <c:x val="-4.8951324266284894E-2"/>
                  <c:y val="-3.3075391908420133E-2"/>
                </c:manualLayout>
              </c:layout>
              <c:tx>
                <c:rich>
                  <a:bodyPr/>
                  <a:lstStyle/>
                  <a:p>
                    <a:r>
                      <a:rPr lang="cs-CZ"/>
                      <a:t>SK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4"/>
              <c:layout>
                <c:manualLayout>
                  <c:x val="-6.993006993006993E-3"/>
                  <c:y val="4.807692307692308E-3"/>
                </c:manualLayout>
              </c:layout>
              <c:tx>
                <c:rich>
                  <a:bodyPr/>
                  <a:lstStyle/>
                  <a:p>
                    <a:r>
                      <a:rPr lang="cs-CZ"/>
                      <a:t>FI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5"/>
              <c:layout>
                <c:manualLayout>
                  <c:x val="-1.048951048951049E-2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cs-CZ"/>
                      <a:t>SE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6"/>
              <c:layout>
                <c:manualLayout>
                  <c:x val="-3.4965034965034968E-2"/>
                  <c:y val="3.2689133829885114E-2"/>
                </c:manualLayout>
              </c:layout>
              <c:tx>
                <c:rich>
                  <a:bodyPr/>
                  <a:lstStyle/>
                  <a:p>
                    <a:r>
                      <a:rPr lang="cs-CZ"/>
                      <a:t>UK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7"/>
              <c:layout>
                <c:manualLayout>
                  <c:x val="-1.048951048951049E-2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cs-CZ"/>
                      <a:t>IS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8"/>
              <c:layout>
                <c:manualLayout>
                  <c:x val="-1.3986013986013986E-2"/>
                  <c:y val="-4.807692307692308E-3"/>
                </c:manualLayout>
              </c:layout>
              <c:tx>
                <c:rich>
                  <a:bodyPr/>
                  <a:lstStyle/>
                  <a:p>
                    <a:r>
                      <a:rPr lang="cs-CZ"/>
                      <a:t>NO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'Graf II.3'!$K$5:$K$33</c:f>
              <c:numCache>
                <c:formatCode>0.00</c:formatCode>
                <c:ptCount val="29"/>
                <c:pt idx="0">
                  <c:v>9.18</c:v>
                </c:pt>
                <c:pt idx="1">
                  <c:v>24.39</c:v>
                </c:pt>
                <c:pt idx="2">
                  <c:v>28.77</c:v>
                </c:pt>
                <c:pt idx="3">
                  <c:v>15.12</c:v>
                </c:pt>
                <c:pt idx="4">
                  <c:v>15.22</c:v>
                </c:pt>
                <c:pt idx="5">
                  <c:v>14.6</c:v>
                </c:pt>
                <c:pt idx="6">
                  <c:v>32.299999999999997</c:v>
                </c:pt>
                <c:pt idx="7">
                  <c:v>17.12</c:v>
                </c:pt>
                <c:pt idx="8">
                  <c:v>6.81</c:v>
                </c:pt>
                <c:pt idx="9">
                  <c:v>10.220000000000001</c:v>
                </c:pt>
                <c:pt idx="10">
                  <c:v>-0.4</c:v>
                </c:pt>
                <c:pt idx="11">
                  <c:v>3.37</c:v>
                </c:pt>
                <c:pt idx="12">
                  <c:v>29.83</c:v>
                </c:pt>
                <c:pt idx="13">
                  <c:v>22.4</c:v>
                </c:pt>
                <c:pt idx="14">
                  <c:v>18.079999999999998</c:v>
                </c:pt>
                <c:pt idx="15">
                  <c:v>32.75</c:v>
                </c:pt>
                <c:pt idx="16">
                  <c:v>19.760000000000002</c:v>
                </c:pt>
                <c:pt idx="17">
                  <c:v>22.85</c:v>
                </c:pt>
                <c:pt idx="18">
                  <c:v>18.64</c:v>
                </c:pt>
                <c:pt idx="19">
                  <c:v>11.47</c:v>
                </c:pt>
                <c:pt idx="20">
                  <c:v>27.76</c:v>
                </c:pt>
                <c:pt idx="21">
                  <c:v>19.95</c:v>
                </c:pt>
                <c:pt idx="22">
                  <c:v>23.4</c:v>
                </c:pt>
                <c:pt idx="23">
                  <c:v>20.8</c:v>
                </c:pt>
                <c:pt idx="24">
                  <c:v>3.25</c:v>
                </c:pt>
                <c:pt idx="25">
                  <c:v>16</c:v>
                </c:pt>
                <c:pt idx="26">
                  <c:v>16.55</c:v>
                </c:pt>
                <c:pt idx="27">
                  <c:v>41.34</c:v>
                </c:pt>
                <c:pt idx="28">
                  <c:v>15.32</c:v>
                </c:pt>
              </c:numCache>
            </c:numRef>
          </c:xVal>
          <c:yVal>
            <c:numRef>
              <c:f>'Graf II.3'!$L$5:$L$33</c:f>
              <c:numCache>
                <c:formatCode>0.00</c:formatCode>
                <c:ptCount val="29"/>
                <c:pt idx="0">
                  <c:v>3.85</c:v>
                </c:pt>
                <c:pt idx="1">
                  <c:v>7.51</c:v>
                </c:pt>
                <c:pt idx="2">
                  <c:v>7.47</c:v>
                </c:pt>
                <c:pt idx="3">
                  <c:v>4.78</c:v>
                </c:pt>
                <c:pt idx="4">
                  <c:v>4.7300000000000004</c:v>
                </c:pt>
                <c:pt idx="5">
                  <c:v>7.39</c:v>
                </c:pt>
                <c:pt idx="6">
                  <c:v>12.59</c:v>
                </c:pt>
                <c:pt idx="7">
                  <c:v>6.8</c:v>
                </c:pt>
                <c:pt idx="8">
                  <c:v>2.81</c:v>
                </c:pt>
                <c:pt idx="9">
                  <c:v>4.51</c:v>
                </c:pt>
                <c:pt idx="10">
                  <c:v>-0.2</c:v>
                </c:pt>
                <c:pt idx="11">
                  <c:v>1.21</c:v>
                </c:pt>
                <c:pt idx="12">
                  <c:v>8.68</c:v>
                </c:pt>
                <c:pt idx="13">
                  <c:v>7.4</c:v>
                </c:pt>
                <c:pt idx="14">
                  <c:v>5.0999999999999996</c:v>
                </c:pt>
                <c:pt idx="15">
                  <c:v>10.4</c:v>
                </c:pt>
                <c:pt idx="16">
                  <c:v>5.67</c:v>
                </c:pt>
                <c:pt idx="17">
                  <c:v>9.34</c:v>
                </c:pt>
                <c:pt idx="18">
                  <c:v>3.74</c:v>
                </c:pt>
                <c:pt idx="19">
                  <c:v>6.17</c:v>
                </c:pt>
                <c:pt idx="20">
                  <c:v>11.24</c:v>
                </c:pt>
                <c:pt idx="21">
                  <c:v>4.72</c:v>
                </c:pt>
                <c:pt idx="22">
                  <c:v>13.39</c:v>
                </c:pt>
                <c:pt idx="23">
                  <c:v>6.99</c:v>
                </c:pt>
                <c:pt idx="24">
                  <c:v>0.72</c:v>
                </c:pt>
                <c:pt idx="25">
                  <c:v>-1.73</c:v>
                </c:pt>
                <c:pt idx="26">
                  <c:v>3.38</c:v>
                </c:pt>
                <c:pt idx="27">
                  <c:v>7.99</c:v>
                </c:pt>
                <c:pt idx="28">
                  <c:v>0.47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5389952"/>
        <c:axId val="155391488"/>
      </c:scatterChart>
      <c:valAx>
        <c:axId val="155389952"/>
        <c:scaling>
          <c:orientation val="minMax"/>
          <c:max val="42"/>
          <c:min val="-0.49000000000000005"/>
        </c:scaling>
        <c:delete val="0"/>
        <c:axPos val="b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55391488"/>
        <c:crosses val="autoZero"/>
        <c:crossBetween val="midCat"/>
      </c:valAx>
      <c:valAx>
        <c:axId val="155391488"/>
        <c:scaling>
          <c:orientation val="minMax"/>
          <c:max val="15"/>
          <c:min val="-5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155389952"/>
        <c:crosses val="autoZero"/>
        <c:crossBetween val="midCat"/>
        <c:majorUnit val="5"/>
      </c:valAx>
      <c:spPr>
        <a:noFill/>
        <a:ln w="25400">
          <a:noFill/>
        </a:ln>
      </c:spPr>
    </c:plotArea>
    <c:plotVisOnly val="1"/>
    <c:dispBlanksAs val="gap"/>
    <c:showDLblsOverMax val="0"/>
  </c:chart>
  <c:spPr>
    <a:ln w="25400">
      <a:noFill/>
    </a:ln>
  </c:spPr>
  <c:txPr>
    <a:bodyPr/>
    <a:lstStyle/>
    <a:p>
      <a:pPr>
        <a:defRPr sz="9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  <c:userShapes r:id="rId1"/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1.6439435695011446E-2"/>
          <c:w val="0.94755244755244761"/>
          <c:h val="0.6740168634954693"/>
        </c:manualLayout>
      </c:layout>
      <c:barChart>
        <c:barDir val="col"/>
        <c:grouping val="clustered"/>
        <c:varyColors val="0"/>
        <c:ser>
          <c:idx val="1"/>
          <c:order val="4"/>
          <c:tx>
            <c:strRef>
              <c:f>'Graf III.7'!$O$4</c:f>
              <c:strCache>
                <c:ptCount val="1"/>
                <c:pt idx="0">
                  <c:v>Prechod k IFRS9</c:v>
                </c:pt>
              </c:strCache>
            </c:strRef>
          </c:tx>
          <c:spPr>
            <a:ln w="28575">
              <a:noFill/>
            </a:ln>
          </c:spPr>
          <c:invertIfNegative val="0"/>
          <c:dPt>
            <c:idx val="114"/>
            <c:invertIfNegative val="0"/>
            <c:bubble3D val="0"/>
            <c:spPr>
              <a:solidFill>
                <a:schemeClr val="tx1"/>
              </a:solidFill>
              <a:ln w="3175">
                <a:solidFill>
                  <a:schemeClr val="tx1"/>
                </a:solidFill>
                <a:prstDash val="solid"/>
              </a:ln>
            </c:spPr>
          </c:dPt>
          <c:cat>
            <c:numRef>
              <c:f>'Graf III.7'!$J$5:$J$125</c:f>
              <c:numCache>
                <c:formatCode>d/m/yyyy;@</c:formatCode>
                <c:ptCount val="121"/>
                <c:pt idx="0">
                  <c:v>39629</c:v>
                </c:pt>
                <c:pt idx="1">
                  <c:v>39660</c:v>
                </c:pt>
                <c:pt idx="2">
                  <c:v>39691</c:v>
                </c:pt>
                <c:pt idx="3">
                  <c:v>39721</c:v>
                </c:pt>
                <c:pt idx="4">
                  <c:v>39752</c:v>
                </c:pt>
                <c:pt idx="5">
                  <c:v>39782</c:v>
                </c:pt>
                <c:pt idx="6">
                  <c:v>39813</c:v>
                </c:pt>
                <c:pt idx="7">
                  <c:v>39844</c:v>
                </c:pt>
                <c:pt idx="8">
                  <c:v>39872</c:v>
                </c:pt>
                <c:pt idx="9">
                  <c:v>39903</c:v>
                </c:pt>
                <c:pt idx="10">
                  <c:v>39933</c:v>
                </c:pt>
                <c:pt idx="11">
                  <c:v>39964</c:v>
                </c:pt>
                <c:pt idx="12">
                  <c:v>39994</c:v>
                </c:pt>
                <c:pt idx="13">
                  <c:v>40025</c:v>
                </c:pt>
                <c:pt idx="14">
                  <c:v>40056</c:v>
                </c:pt>
                <c:pt idx="15">
                  <c:v>40086</c:v>
                </c:pt>
                <c:pt idx="16">
                  <c:v>40117</c:v>
                </c:pt>
                <c:pt idx="17">
                  <c:v>40147</c:v>
                </c:pt>
                <c:pt idx="18">
                  <c:v>40178</c:v>
                </c:pt>
                <c:pt idx="19">
                  <c:v>40209</c:v>
                </c:pt>
                <c:pt idx="20">
                  <c:v>40237</c:v>
                </c:pt>
                <c:pt idx="21">
                  <c:v>40268</c:v>
                </c:pt>
                <c:pt idx="22">
                  <c:v>40298</c:v>
                </c:pt>
                <c:pt idx="23">
                  <c:v>40329</c:v>
                </c:pt>
                <c:pt idx="24">
                  <c:v>40359</c:v>
                </c:pt>
                <c:pt idx="25">
                  <c:v>40390</c:v>
                </c:pt>
                <c:pt idx="26">
                  <c:v>40421</c:v>
                </c:pt>
                <c:pt idx="27">
                  <c:v>40451</c:v>
                </c:pt>
                <c:pt idx="28">
                  <c:v>40482</c:v>
                </c:pt>
                <c:pt idx="29">
                  <c:v>40512</c:v>
                </c:pt>
                <c:pt idx="30">
                  <c:v>40543</c:v>
                </c:pt>
                <c:pt idx="31">
                  <c:v>40574</c:v>
                </c:pt>
                <c:pt idx="32">
                  <c:v>40602</c:v>
                </c:pt>
                <c:pt idx="33">
                  <c:v>40633</c:v>
                </c:pt>
                <c:pt idx="34">
                  <c:v>40663</c:v>
                </c:pt>
                <c:pt idx="35">
                  <c:v>40694</c:v>
                </c:pt>
                <c:pt idx="36">
                  <c:v>40724</c:v>
                </c:pt>
                <c:pt idx="37">
                  <c:v>40755</c:v>
                </c:pt>
                <c:pt idx="38">
                  <c:v>40786</c:v>
                </c:pt>
                <c:pt idx="39">
                  <c:v>40816</c:v>
                </c:pt>
                <c:pt idx="40">
                  <c:v>40847</c:v>
                </c:pt>
                <c:pt idx="41">
                  <c:v>40877</c:v>
                </c:pt>
                <c:pt idx="42">
                  <c:v>40908</c:v>
                </c:pt>
                <c:pt idx="43">
                  <c:v>40939</c:v>
                </c:pt>
                <c:pt idx="44">
                  <c:v>40968</c:v>
                </c:pt>
                <c:pt idx="45">
                  <c:v>40999</c:v>
                </c:pt>
                <c:pt idx="46">
                  <c:v>41029</c:v>
                </c:pt>
                <c:pt idx="47">
                  <c:v>41060</c:v>
                </c:pt>
                <c:pt idx="48">
                  <c:v>41090</c:v>
                </c:pt>
                <c:pt idx="49">
                  <c:v>41121</c:v>
                </c:pt>
                <c:pt idx="50">
                  <c:v>41152</c:v>
                </c:pt>
                <c:pt idx="51">
                  <c:v>41182</c:v>
                </c:pt>
                <c:pt idx="52">
                  <c:v>41213</c:v>
                </c:pt>
                <c:pt idx="53">
                  <c:v>41243</c:v>
                </c:pt>
                <c:pt idx="54">
                  <c:v>41274</c:v>
                </c:pt>
                <c:pt idx="55">
                  <c:v>41305</c:v>
                </c:pt>
                <c:pt idx="56">
                  <c:v>41333</c:v>
                </c:pt>
                <c:pt idx="57">
                  <c:v>41364</c:v>
                </c:pt>
                <c:pt idx="58">
                  <c:v>41394</c:v>
                </c:pt>
                <c:pt idx="59">
                  <c:v>41425</c:v>
                </c:pt>
                <c:pt idx="60">
                  <c:v>41455</c:v>
                </c:pt>
                <c:pt idx="61">
                  <c:v>41486</c:v>
                </c:pt>
                <c:pt idx="62">
                  <c:v>41517</c:v>
                </c:pt>
                <c:pt idx="63">
                  <c:v>41547</c:v>
                </c:pt>
                <c:pt idx="64">
                  <c:v>41578</c:v>
                </c:pt>
                <c:pt idx="65">
                  <c:v>41608</c:v>
                </c:pt>
                <c:pt idx="66">
                  <c:v>41639</c:v>
                </c:pt>
                <c:pt idx="67">
                  <c:v>41670</c:v>
                </c:pt>
                <c:pt idx="68">
                  <c:v>41698</c:v>
                </c:pt>
                <c:pt idx="69">
                  <c:v>41729</c:v>
                </c:pt>
                <c:pt idx="70">
                  <c:v>41759</c:v>
                </c:pt>
                <c:pt idx="71">
                  <c:v>41790</c:v>
                </c:pt>
                <c:pt idx="72">
                  <c:v>41820</c:v>
                </c:pt>
                <c:pt idx="73">
                  <c:v>41851</c:v>
                </c:pt>
                <c:pt idx="74">
                  <c:v>41882</c:v>
                </c:pt>
                <c:pt idx="75">
                  <c:v>41912</c:v>
                </c:pt>
                <c:pt idx="76">
                  <c:v>41943</c:v>
                </c:pt>
                <c:pt idx="77">
                  <c:v>41973</c:v>
                </c:pt>
                <c:pt idx="78">
                  <c:v>42004</c:v>
                </c:pt>
                <c:pt idx="79">
                  <c:v>42035</c:v>
                </c:pt>
                <c:pt idx="80">
                  <c:v>42063</c:v>
                </c:pt>
                <c:pt idx="81">
                  <c:v>42094</c:v>
                </c:pt>
                <c:pt idx="82">
                  <c:v>42124</c:v>
                </c:pt>
                <c:pt idx="83">
                  <c:v>42155</c:v>
                </c:pt>
                <c:pt idx="84">
                  <c:v>42185</c:v>
                </c:pt>
                <c:pt idx="85">
                  <c:v>42216</c:v>
                </c:pt>
                <c:pt idx="86">
                  <c:v>42247</c:v>
                </c:pt>
                <c:pt idx="87">
                  <c:v>42277</c:v>
                </c:pt>
                <c:pt idx="88">
                  <c:v>42308</c:v>
                </c:pt>
                <c:pt idx="89">
                  <c:v>42338</c:v>
                </c:pt>
                <c:pt idx="90">
                  <c:v>42369</c:v>
                </c:pt>
                <c:pt idx="91">
                  <c:v>42400</c:v>
                </c:pt>
                <c:pt idx="92">
                  <c:v>42429</c:v>
                </c:pt>
                <c:pt idx="93">
                  <c:v>42460</c:v>
                </c:pt>
                <c:pt idx="94">
                  <c:v>42490</c:v>
                </c:pt>
                <c:pt idx="95">
                  <c:v>42521</c:v>
                </c:pt>
                <c:pt idx="96">
                  <c:v>42551</c:v>
                </c:pt>
                <c:pt idx="97">
                  <c:v>42582</c:v>
                </c:pt>
                <c:pt idx="98">
                  <c:v>42613</c:v>
                </c:pt>
                <c:pt idx="99">
                  <c:v>42643</c:v>
                </c:pt>
                <c:pt idx="100">
                  <c:v>42674</c:v>
                </c:pt>
                <c:pt idx="101">
                  <c:v>42704</c:v>
                </c:pt>
                <c:pt idx="102">
                  <c:v>42735</c:v>
                </c:pt>
                <c:pt idx="103">
                  <c:v>42766</c:v>
                </c:pt>
                <c:pt idx="104">
                  <c:v>42794</c:v>
                </c:pt>
                <c:pt idx="105">
                  <c:v>42825</c:v>
                </c:pt>
                <c:pt idx="106">
                  <c:v>42855</c:v>
                </c:pt>
                <c:pt idx="107">
                  <c:v>42886</c:v>
                </c:pt>
                <c:pt idx="108">
                  <c:v>42916</c:v>
                </c:pt>
                <c:pt idx="109">
                  <c:v>42947</c:v>
                </c:pt>
                <c:pt idx="110">
                  <c:v>42978</c:v>
                </c:pt>
                <c:pt idx="111">
                  <c:v>43008</c:v>
                </c:pt>
                <c:pt idx="112">
                  <c:v>43039</c:v>
                </c:pt>
                <c:pt idx="113">
                  <c:v>43069</c:v>
                </c:pt>
                <c:pt idx="114">
                  <c:v>43100</c:v>
                </c:pt>
                <c:pt idx="115">
                  <c:v>43131</c:v>
                </c:pt>
                <c:pt idx="116">
                  <c:v>43159</c:v>
                </c:pt>
                <c:pt idx="117">
                  <c:v>43190</c:v>
                </c:pt>
                <c:pt idx="118">
                  <c:v>43220</c:v>
                </c:pt>
                <c:pt idx="119">
                  <c:v>43251</c:v>
                </c:pt>
                <c:pt idx="120">
                  <c:v>43281</c:v>
                </c:pt>
              </c:numCache>
            </c:numRef>
          </c:cat>
          <c:val>
            <c:numRef>
              <c:f>'Graf III.7'!$O$5:$O$128</c:f>
              <c:numCache>
                <c:formatCode>General</c:formatCode>
                <c:ptCount val="124"/>
                <c:pt idx="114">
                  <c:v>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4974336"/>
        <c:axId val="54975872"/>
      </c:barChart>
      <c:lineChart>
        <c:grouping val="standard"/>
        <c:varyColors val="0"/>
        <c:ser>
          <c:idx val="0"/>
          <c:order val="0"/>
          <c:tx>
            <c:strRef>
              <c:f>'Graf III.7'!$K$3</c:f>
              <c:strCache>
                <c:ptCount val="1"/>
                <c:pt idx="0">
                  <c:v>LLPs as % of total loans – total</c:v>
                </c:pt>
              </c:strCache>
            </c:strRef>
          </c:tx>
          <c:spPr>
            <a:ln w="25400"/>
          </c:spPr>
          <c:marker>
            <c:symbol val="none"/>
          </c:marker>
          <c:cat>
            <c:numRef>
              <c:f>'Graf III.7'!$J$5:$J$128</c:f>
              <c:numCache>
                <c:formatCode>d/m/yyyy;@</c:formatCode>
                <c:ptCount val="124"/>
                <c:pt idx="0">
                  <c:v>39629</c:v>
                </c:pt>
                <c:pt idx="1">
                  <c:v>39660</c:v>
                </c:pt>
                <c:pt idx="2">
                  <c:v>39691</c:v>
                </c:pt>
                <c:pt idx="3">
                  <c:v>39721</c:v>
                </c:pt>
                <c:pt idx="4">
                  <c:v>39752</c:v>
                </c:pt>
                <c:pt idx="5">
                  <c:v>39782</c:v>
                </c:pt>
                <c:pt idx="6">
                  <c:v>39813</c:v>
                </c:pt>
                <c:pt idx="7">
                  <c:v>39844</c:v>
                </c:pt>
                <c:pt idx="8">
                  <c:v>39872</c:v>
                </c:pt>
                <c:pt idx="9">
                  <c:v>39903</c:v>
                </c:pt>
                <c:pt idx="10">
                  <c:v>39933</c:v>
                </c:pt>
                <c:pt idx="11">
                  <c:v>39964</c:v>
                </c:pt>
                <c:pt idx="12">
                  <c:v>39994</c:v>
                </c:pt>
                <c:pt idx="13">
                  <c:v>40025</c:v>
                </c:pt>
                <c:pt idx="14">
                  <c:v>40056</c:v>
                </c:pt>
                <c:pt idx="15">
                  <c:v>40086</c:v>
                </c:pt>
                <c:pt idx="16">
                  <c:v>40117</c:v>
                </c:pt>
                <c:pt idx="17">
                  <c:v>40147</c:v>
                </c:pt>
                <c:pt idx="18">
                  <c:v>40178</c:v>
                </c:pt>
                <c:pt idx="19">
                  <c:v>40209</c:v>
                </c:pt>
                <c:pt idx="20">
                  <c:v>40237</c:v>
                </c:pt>
                <c:pt idx="21">
                  <c:v>40268</c:v>
                </c:pt>
                <c:pt idx="22">
                  <c:v>40298</c:v>
                </c:pt>
                <c:pt idx="23">
                  <c:v>40329</c:v>
                </c:pt>
                <c:pt idx="24">
                  <c:v>40359</c:v>
                </c:pt>
                <c:pt idx="25">
                  <c:v>40390</c:v>
                </c:pt>
                <c:pt idx="26">
                  <c:v>40421</c:v>
                </c:pt>
                <c:pt idx="27">
                  <c:v>40451</c:v>
                </c:pt>
                <c:pt idx="28">
                  <c:v>40482</c:v>
                </c:pt>
                <c:pt idx="29">
                  <c:v>40512</c:v>
                </c:pt>
                <c:pt idx="30">
                  <c:v>40543</c:v>
                </c:pt>
                <c:pt idx="31">
                  <c:v>40574</c:v>
                </c:pt>
                <c:pt idx="32">
                  <c:v>40602</c:v>
                </c:pt>
                <c:pt idx="33">
                  <c:v>40633</c:v>
                </c:pt>
                <c:pt idx="34">
                  <c:v>40663</c:v>
                </c:pt>
                <c:pt idx="35">
                  <c:v>40694</c:v>
                </c:pt>
                <c:pt idx="36">
                  <c:v>40724</c:v>
                </c:pt>
                <c:pt idx="37">
                  <c:v>40755</c:v>
                </c:pt>
                <c:pt idx="38">
                  <c:v>40786</c:v>
                </c:pt>
                <c:pt idx="39">
                  <c:v>40816</c:v>
                </c:pt>
                <c:pt idx="40">
                  <c:v>40847</c:v>
                </c:pt>
                <c:pt idx="41">
                  <c:v>40877</c:v>
                </c:pt>
                <c:pt idx="42">
                  <c:v>40908</c:v>
                </c:pt>
                <c:pt idx="43">
                  <c:v>40939</c:v>
                </c:pt>
                <c:pt idx="44">
                  <c:v>40968</c:v>
                </c:pt>
                <c:pt idx="45">
                  <c:v>40999</c:v>
                </c:pt>
                <c:pt idx="46">
                  <c:v>41029</c:v>
                </c:pt>
                <c:pt idx="47">
                  <c:v>41060</c:v>
                </c:pt>
                <c:pt idx="48">
                  <c:v>41090</c:v>
                </c:pt>
                <c:pt idx="49">
                  <c:v>41121</c:v>
                </c:pt>
                <c:pt idx="50">
                  <c:v>41152</c:v>
                </c:pt>
                <c:pt idx="51">
                  <c:v>41182</c:v>
                </c:pt>
                <c:pt idx="52">
                  <c:v>41213</c:v>
                </c:pt>
                <c:pt idx="53">
                  <c:v>41243</c:v>
                </c:pt>
                <c:pt idx="54">
                  <c:v>41274</c:v>
                </c:pt>
                <c:pt idx="55">
                  <c:v>41305</c:v>
                </c:pt>
                <c:pt idx="56">
                  <c:v>41333</c:v>
                </c:pt>
                <c:pt idx="57">
                  <c:v>41364</c:v>
                </c:pt>
                <c:pt idx="58">
                  <c:v>41394</c:v>
                </c:pt>
                <c:pt idx="59">
                  <c:v>41425</c:v>
                </c:pt>
                <c:pt idx="60">
                  <c:v>41455</c:v>
                </c:pt>
                <c:pt idx="61">
                  <c:v>41486</c:v>
                </c:pt>
                <c:pt idx="62">
                  <c:v>41517</c:v>
                </c:pt>
                <c:pt idx="63">
                  <c:v>41547</c:v>
                </c:pt>
                <c:pt idx="64">
                  <c:v>41578</c:v>
                </c:pt>
                <c:pt idx="65">
                  <c:v>41608</c:v>
                </c:pt>
                <c:pt idx="66">
                  <c:v>41639</c:v>
                </c:pt>
                <c:pt idx="67">
                  <c:v>41670</c:v>
                </c:pt>
                <c:pt idx="68">
                  <c:v>41698</c:v>
                </c:pt>
                <c:pt idx="69">
                  <c:v>41729</c:v>
                </c:pt>
                <c:pt idx="70">
                  <c:v>41759</c:v>
                </c:pt>
                <c:pt idx="71">
                  <c:v>41790</c:v>
                </c:pt>
                <c:pt idx="72">
                  <c:v>41820</c:v>
                </c:pt>
                <c:pt idx="73">
                  <c:v>41851</c:v>
                </c:pt>
                <c:pt idx="74">
                  <c:v>41882</c:v>
                </c:pt>
                <c:pt idx="75">
                  <c:v>41912</c:v>
                </c:pt>
                <c:pt idx="76">
                  <c:v>41943</c:v>
                </c:pt>
                <c:pt idx="77">
                  <c:v>41973</c:v>
                </c:pt>
                <c:pt idx="78">
                  <c:v>42004</c:v>
                </c:pt>
                <c:pt idx="79">
                  <c:v>42035</c:v>
                </c:pt>
                <c:pt idx="80">
                  <c:v>42063</c:v>
                </c:pt>
                <c:pt idx="81">
                  <c:v>42094</c:v>
                </c:pt>
                <c:pt idx="82">
                  <c:v>42124</c:v>
                </c:pt>
                <c:pt idx="83">
                  <c:v>42155</c:v>
                </c:pt>
                <c:pt idx="84">
                  <c:v>42185</c:v>
                </c:pt>
                <c:pt idx="85">
                  <c:v>42216</c:v>
                </c:pt>
                <c:pt idx="86">
                  <c:v>42247</c:v>
                </c:pt>
                <c:pt idx="87">
                  <c:v>42277</c:v>
                </c:pt>
                <c:pt idx="88">
                  <c:v>42308</c:v>
                </c:pt>
                <c:pt idx="89">
                  <c:v>42338</c:v>
                </c:pt>
                <c:pt idx="90">
                  <c:v>42369</c:v>
                </c:pt>
                <c:pt idx="91">
                  <c:v>42400</c:v>
                </c:pt>
                <c:pt idx="92">
                  <c:v>42429</c:v>
                </c:pt>
                <c:pt idx="93">
                  <c:v>42460</c:v>
                </c:pt>
                <c:pt idx="94">
                  <c:v>42490</c:v>
                </c:pt>
                <c:pt idx="95">
                  <c:v>42521</c:v>
                </c:pt>
                <c:pt idx="96">
                  <c:v>42551</c:v>
                </c:pt>
                <c:pt idx="97">
                  <c:v>42582</c:v>
                </c:pt>
                <c:pt idx="98">
                  <c:v>42613</c:v>
                </c:pt>
                <c:pt idx="99">
                  <c:v>42643</c:v>
                </c:pt>
                <c:pt idx="100">
                  <c:v>42674</c:v>
                </c:pt>
                <c:pt idx="101">
                  <c:v>42704</c:v>
                </c:pt>
                <c:pt idx="102">
                  <c:v>42735</c:v>
                </c:pt>
                <c:pt idx="103">
                  <c:v>42766</c:v>
                </c:pt>
                <c:pt idx="104">
                  <c:v>42794</c:v>
                </c:pt>
                <c:pt idx="105">
                  <c:v>42825</c:v>
                </c:pt>
                <c:pt idx="106">
                  <c:v>42855</c:v>
                </c:pt>
                <c:pt idx="107">
                  <c:v>42886</c:v>
                </c:pt>
                <c:pt idx="108">
                  <c:v>42916</c:v>
                </c:pt>
                <c:pt idx="109">
                  <c:v>42947</c:v>
                </c:pt>
                <c:pt idx="110">
                  <c:v>42978</c:v>
                </c:pt>
                <c:pt idx="111">
                  <c:v>43008</c:v>
                </c:pt>
                <c:pt idx="112">
                  <c:v>43039</c:v>
                </c:pt>
                <c:pt idx="113">
                  <c:v>43069</c:v>
                </c:pt>
                <c:pt idx="114">
                  <c:v>43100</c:v>
                </c:pt>
                <c:pt idx="115">
                  <c:v>43131</c:v>
                </c:pt>
                <c:pt idx="116">
                  <c:v>43159</c:v>
                </c:pt>
                <c:pt idx="117">
                  <c:v>43190</c:v>
                </c:pt>
                <c:pt idx="118">
                  <c:v>43220</c:v>
                </c:pt>
                <c:pt idx="119">
                  <c:v>43251</c:v>
                </c:pt>
                <c:pt idx="120">
                  <c:v>43281</c:v>
                </c:pt>
                <c:pt idx="121">
                  <c:v>43312</c:v>
                </c:pt>
                <c:pt idx="122">
                  <c:v>43343</c:v>
                </c:pt>
                <c:pt idx="123">
                  <c:v>43373</c:v>
                </c:pt>
              </c:numCache>
            </c:numRef>
          </c:cat>
          <c:val>
            <c:numRef>
              <c:f>'Graf III.7'!$K$5:$K$128</c:f>
              <c:numCache>
                <c:formatCode>0.00</c:formatCode>
                <c:ptCount val="124"/>
                <c:pt idx="0">
                  <c:v>2.0082567479988231</c:v>
                </c:pt>
                <c:pt idx="1">
                  <c:v>2.0268277107766823</c:v>
                </c:pt>
                <c:pt idx="2">
                  <c:v>2.0849971876605782</c:v>
                </c:pt>
                <c:pt idx="3">
                  <c:v>2.109252879848349</c:v>
                </c:pt>
                <c:pt idx="4">
                  <c:v>2.1442330048556011</c:v>
                </c:pt>
                <c:pt idx="5">
                  <c:v>2.1720728620923544</c:v>
                </c:pt>
                <c:pt idx="6">
                  <c:v>2.2362108285639328</c:v>
                </c:pt>
                <c:pt idx="7">
                  <c:v>2.2987704830443763</c:v>
                </c:pt>
                <c:pt idx="8">
                  <c:v>2.3879824205038687</c:v>
                </c:pt>
                <c:pt idx="9">
                  <c:v>2.5113505831164624</c:v>
                </c:pt>
                <c:pt idx="10">
                  <c:v>2.5613792779432916</c:v>
                </c:pt>
                <c:pt idx="11">
                  <c:v>2.6400709152465325</c:v>
                </c:pt>
                <c:pt idx="12">
                  <c:v>2.7511787927075186</c:v>
                </c:pt>
                <c:pt idx="13">
                  <c:v>2.8428436661585814</c:v>
                </c:pt>
                <c:pt idx="14">
                  <c:v>2.8972597868381698</c:v>
                </c:pt>
                <c:pt idx="15">
                  <c:v>2.9627374972078329</c:v>
                </c:pt>
                <c:pt idx="16">
                  <c:v>3.044365501192301</c:v>
                </c:pt>
                <c:pt idx="17">
                  <c:v>3.0177878453753975</c:v>
                </c:pt>
                <c:pt idx="18">
                  <c:v>3.0933134287122916</c:v>
                </c:pt>
                <c:pt idx="19">
                  <c:v>3.1663458752923463</c:v>
                </c:pt>
                <c:pt idx="20">
                  <c:v>3.2025813304470261</c:v>
                </c:pt>
                <c:pt idx="21">
                  <c:v>3.2481102655768224</c:v>
                </c:pt>
                <c:pt idx="22">
                  <c:v>3.2996127473274961</c:v>
                </c:pt>
                <c:pt idx="23">
                  <c:v>3.3124032201399096</c:v>
                </c:pt>
                <c:pt idx="24">
                  <c:v>3.3650590823620172</c:v>
                </c:pt>
                <c:pt idx="25">
                  <c:v>3.4271088349625036</c:v>
                </c:pt>
                <c:pt idx="26">
                  <c:v>3.4636130329394992</c:v>
                </c:pt>
                <c:pt idx="27">
                  <c:v>3.7212350999067745</c:v>
                </c:pt>
                <c:pt idx="28">
                  <c:v>3.7286762685737225</c:v>
                </c:pt>
                <c:pt idx="29">
                  <c:v>3.7120993360735328</c:v>
                </c:pt>
                <c:pt idx="30">
                  <c:v>3.6681012472534071</c:v>
                </c:pt>
                <c:pt idx="31">
                  <c:v>3.7208260120145837</c:v>
                </c:pt>
                <c:pt idx="32">
                  <c:v>3.7428081131388971</c:v>
                </c:pt>
                <c:pt idx="33">
                  <c:v>3.7874144960916296</c:v>
                </c:pt>
                <c:pt idx="34">
                  <c:v>3.786718673173965</c:v>
                </c:pt>
                <c:pt idx="35">
                  <c:v>3.7754721587121427</c:v>
                </c:pt>
                <c:pt idx="36">
                  <c:v>3.8048307313620437</c:v>
                </c:pt>
                <c:pt idx="37">
                  <c:v>3.7923867024642557</c:v>
                </c:pt>
                <c:pt idx="38">
                  <c:v>3.7845282836156819</c:v>
                </c:pt>
                <c:pt idx="39">
                  <c:v>3.7522326487152058</c:v>
                </c:pt>
                <c:pt idx="40">
                  <c:v>3.6704234303126455</c:v>
                </c:pt>
                <c:pt idx="41">
                  <c:v>3.6228293767611657</c:v>
                </c:pt>
                <c:pt idx="42">
                  <c:v>3.5053122440086799</c:v>
                </c:pt>
                <c:pt idx="43">
                  <c:v>3.5364545475535309</c:v>
                </c:pt>
                <c:pt idx="44">
                  <c:v>3.5260409424270174</c:v>
                </c:pt>
                <c:pt idx="45">
                  <c:v>3.5433181346872913</c:v>
                </c:pt>
                <c:pt idx="46">
                  <c:v>3.548964010374219</c:v>
                </c:pt>
                <c:pt idx="47">
                  <c:v>3.5312799576280538</c:v>
                </c:pt>
                <c:pt idx="48">
                  <c:v>3.4894917036226545</c:v>
                </c:pt>
                <c:pt idx="49">
                  <c:v>3.488603380934773</c:v>
                </c:pt>
                <c:pt idx="50">
                  <c:v>3.4688328166405635</c:v>
                </c:pt>
                <c:pt idx="51">
                  <c:v>3.4463903805054512</c:v>
                </c:pt>
                <c:pt idx="52">
                  <c:v>3.4686376414620552</c:v>
                </c:pt>
                <c:pt idx="53">
                  <c:v>3.4532791829661131</c:v>
                </c:pt>
                <c:pt idx="54">
                  <c:v>3.451699882846035</c:v>
                </c:pt>
                <c:pt idx="55">
                  <c:v>3.4342871317046852</c:v>
                </c:pt>
                <c:pt idx="56">
                  <c:v>3.4462254831497723</c:v>
                </c:pt>
                <c:pt idx="57">
                  <c:v>3.4712380621122865</c:v>
                </c:pt>
                <c:pt idx="58">
                  <c:v>3.4977217398521825</c:v>
                </c:pt>
                <c:pt idx="59">
                  <c:v>3.500333780278436</c:v>
                </c:pt>
                <c:pt idx="60">
                  <c:v>3.4793269779060325</c:v>
                </c:pt>
                <c:pt idx="61">
                  <c:v>3.4974315713405963</c:v>
                </c:pt>
                <c:pt idx="62">
                  <c:v>3.4896014242265974</c:v>
                </c:pt>
                <c:pt idx="63">
                  <c:v>3.4742543236040166</c:v>
                </c:pt>
                <c:pt idx="64">
                  <c:v>3.4969054471997776</c:v>
                </c:pt>
                <c:pt idx="65">
                  <c:v>3.4573232535983935</c:v>
                </c:pt>
                <c:pt idx="66">
                  <c:v>3.4262273150458968</c:v>
                </c:pt>
                <c:pt idx="67">
                  <c:v>3.4246279961847663</c:v>
                </c:pt>
                <c:pt idx="68">
                  <c:v>3.4357103330521048</c:v>
                </c:pt>
                <c:pt idx="69">
                  <c:v>3.442845369051188</c:v>
                </c:pt>
                <c:pt idx="70">
                  <c:v>3.4149795284876947</c:v>
                </c:pt>
                <c:pt idx="71">
                  <c:v>3.4019420297709324</c:v>
                </c:pt>
                <c:pt idx="72">
                  <c:v>3.3690166669696535</c:v>
                </c:pt>
                <c:pt idx="73">
                  <c:v>3.3761396947520921</c:v>
                </c:pt>
                <c:pt idx="74">
                  <c:v>3.3798975428643812</c:v>
                </c:pt>
                <c:pt idx="75">
                  <c:v>3.3735119470993431</c:v>
                </c:pt>
                <c:pt idx="76">
                  <c:v>3.335203235958089</c:v>
                </c:pt>
                <c:pt idx="77">
                  <c:v>3.3094769956667389</c:v>
                </c:pt>
                <c:pt idx="78">
                  <c:v>3.2795779153250595</c:v>
                </c:pt>
                <c:pt idx="79">
                  <c:v>3.2745023181918902</c:v>
                </c:pt>
                <c:pt idx="80">
                  <c:v>3.2601061189795861</c:v>
                </c:pt>
                <c:pt idx="81">
                  <c:v>3.204893771902066</c:v>
                </c:pt>
                <c:pt idx="82">
                  <c:v>3.1390716503978533</c:v>
                </c:pt>
                <c:pt idx="83">
                  <c:v>3.119570420320009</c:v>
                </c:pt>
                <c:pt idx="84">
                  <c:v>3.2027708409453006</c:v>
                </c:pt>
                <c:pt idx="85">
                  <c:v>3.1711504358155023</c:v>
                </c:pt>
                <c:pt idx="86">
                  <c:v>3.1444092071534562</c:v>
                </c:pt>
                <c:pt idx="87">
                  <c:v>3.0775534676866974</c:v>
                </c:pt>
                <c:pt idx="88">
                  <c:v>3.0273685733808064</c:v>
                </c:pt>
                <c:pt idx="89">
                  <c:v>2.9389513027347043</c:v>
                </c:pt>
                <c:pt idx="90">
                  <c:v>2.9036256276235659</c:v>
                </c:pt>
                <c:pt idx="91">
                  <c:v>2.8694511921308714</c:v>
                </c:pt>
                <c:pt idx="92">
                  <c:v>2.8097871984421854</c:v>
                </c:pt>
                <c:pt idx="93">
                  <c:v>2.5788485888983281</c:v>
                </c:pt>
                <c:pt idx="94">
                  <c:v>2.5586297070119528</c:v>
                </c:pt>
                <c:pt idx="95">
                  <c:v>2.5384108251255775</c:v>
                </c:pt>
                <c:pt idx="96">
                  <c:v>2.5181919432392021</c:v>
                </c:pt>
                <c:pt idx="97">
                  <c:v>2.4902371783774973</c:v>
                </c:pt>
                <c:pt idx="98">
                  <c:v>2.4622824135157924</c:v>
                </c:pt>
                <c:pt idx="99">
                  <c:v>2.4343276486540875</c:v>
                </c:pt>
                <c:pt idx="100">
                  <c:v>2.4500673197613834</c:v>
                </c:pt>
                <c:pt idx="101">
                  <c:v>2.4658069908686793</c:v>
                </c:pt>
                <c:pt idx="102">
                  <c:v>2.4815466619759752</c:v>
                </c:pt>
                <c:pt idx="103">
                  <c:v>2.431682822633138</c:v>
                </c:pt>
                <c:pt idx="104">
                  <c:v>2.3818189832903007</c:v>
                </c:pt>
                <c:pt idx="105">
                  <c:v>2.3319551439474635</c:v>
                </c:pt>
                <c:pt idx="106">
                  <c:v>2.2824615653223415</c:v>
                </c:pt>
                <c:pt idx="107">
                  <c:v>2.2329679866972194</c:v>
                </c:pt>
                <c:pt idx="108">
                  <c:v>2.1834744080720974</c:v>
                </c:pt>
                <c:pt idx="109">
                  <c:v>2.1371681118563073</c:v>
                </c:pt>
                <c:pt idx="110">
                  <c:v>2.0908618156405168</c:v>
                </c:pt>
                <c:pt idx="111">
                  <c:v>2.0445555194247267</c:v>
                </c:pt>
                <c:pt idx="112">
                  <c:v>2.0413029386206398</c:v>
                </c:pt>
                <c:pt idx="113">
                  <c:v>2.038050357816553</c:v>
                </c:pt>
                <c:pt idx="114">
                  <c:v>2.0347977770124661</c:v>
                </c:pt>
                <c:pt idx="115">
                  <c:v>2.168241912538249</c:v>
                </c:pt>
                <c:pt idx="116">
                  <c:v>2.1372156123063766</c:v>
                </c:pt>
                <c:pt idx="117">
                  <c:v>2.1137624091408949</c:v>
                </c:pt>
                <c:pt idx="118">
                  <c:v>2.0767721881350698</c:v>
                </c:pt>
                <c:pt idx="119">
                  <c:v>2.0309696991085291</c:v>
                </c:pt>
                <c:pt idx="120">
                  <c:v>2.0131907032613907</c:v>
                </c:pt>
                <c:pt idx="121">
                  <c:v>1.962993867238326</c:v>
                </c:pt>
                <c:pt idx="122">
                  <c:v>1.9469497357191341</c:v>
                </c:pt>
                <c:pt idx="123">
                  <c:v>1.9496788453077722</c:v>
                </c:pt>
              </c:numCache>
            </c:numRef>
          </c:val>
          <c:smooth val="0"/>
        </c:ser>
        <c:ser>
          <c:idx val="4"/>
          <c:order val="1"/>
          <c:tx>
            <c:strRef>
              <c:f>'Graf III.7'!$L$3</c:f>
              <c:strCache>
                <c:ptCount val="1"/>
                <c:pt idx="0">
                  <c:v>LLPs as % of total loans – mortgages secured by residential property</c:v>
                </c:pt>
              </c:strCache>
            </c:strRef>
          </c:tx>
          <c:spPr>
            <a:ln w="25400">
              <a:solidFill>
                <a:srgbClr val="7030A0"/>
              </a:solidFill>
              <a:prstDash val="solid"/>
            </a:ln>
          </c:spPr>
          <c:marker>
            <c:symbol val="none"/>
          </c:marker>
          <c:cat>
            <c:numRef>
              <c:f>'Graf III.7'!$J$5:$J$128</c:f>
              <c:numCache>
                <c:formatCode>d/m/yyyy;@</c:formatCode>
                <c:ptCount val="124"/>
                <c:pt idx="0">
                  <c:v>39629</c:v>
                </c:pt>
                <c:pt idx="1">
                  <c:v>39660</c:v>
                </c:pt>
                <c:pt idx="2">
                  <c:v>39691</c:v>
                </c:pt>
                <c:pt idx="3">
                  <c:v>39721</c:v>
                </c:pt>
                <c:pt idx="4">
                  <c:v>39752</c:v>
                </c:pt>
                <c:pt idx="5">
                  <c:v>39782</c:v>
                </c:pt>
                <c:pt idx="6">
                  <c:v>39813</c:v>
                </c:pt>
                <c:pt idx="7">
                  <c:v>39844</c:v>
                </c:pt>
                <c:pt idx="8">
                  <c:v>39872</c:v>
                </c:pt>
                <c:pt idx="9">
                  <c:v>39903</c:v>
                </c:pt>
                <c:pt idx="10">
                  <c:v>39933</c:v>
                </c:pt>
                <c:pt idx="11">
                  <c:v>39964</c:v>
                </c:pt>
                <c:pt idx="12">
                  <c:v>39994</c:v>
                </c:pt>
                <c:pt idx="13">
                  <c:v>40025</c:v>
                </c:pt>
                <c:pt idx="14">
                  <c:v>40056</c:v>
                </c:pt>
                <c:pt idx="15">
                  <c:v>40086</c:v>
                </c:pt>
                <c:pt idx="16">
                  <c:v>40117</c:v>
                </c:pt>
                <c:pt idx="17">
                  <c:v>40147</c:v>
                </c:pt>
                <c:pt idx="18">
                  <c:v>40178</c:v>
                </c:pt>
                <c:pt idx="19">
                  <c:v>40209</c:v>
                </c:pt>
                <c:pt idx="20">
                  <c:v>40237</c:v>
                </c:pt>
                <c:pt idx="21">
                  <c:v>40268</c:v>
                </c:pt>
                <c:pt idx="22">
                  <c:v>40298</c:v>
                </c:pt>
                <c:pt idx="23">
                  <c:v>40329</c:v>
                </c:pt>
                <c:pt idx="24">
                  <c:v>40359</c:v>
                </c:pt>
                <c:pt idx="25">
                  <c:v>40390</c:v>
                </c:pt>
                <c:pt idx="26">
                  <c:v>40421</c:v>
                </c:pt>
                <c:pt idx="27">
                  <c:v>40451</c:v>
                </c:pt>
                <c:pt idx="28">
                  <c:v>40482</c:v>
                </c:pt>
                <c:pt idx="29">
                  <c:v>40512</c:v>
                </c:pt>
                <c:pt idx="30">
                  <c:v>40543</c:v>
                </c:pt>
                <c:pt idx="31">
                  <c:v>40574</c:v>
                </c:pt>
                <c:pt idx="32">
                  <c:v>40602</c:v>
                </c:pt>
                <c:pt idx="33">
                  <c:v>40633</c:v>
                </c:pt>
                <c:pt idx="34">
                  <c:v>40663</c:v>
                </c:pt>
                <c:pt idx="35">
                  <c:v>40694</c:v>
                </c:pt>
                <c:pt idx="36">
                  <c:v>40724</c:v>
                </c:pt>
                <c:pt idx="37">
                  <c:v>40755</c:v>
                </c:pt>
                <c:pt idx="38">
                  <c:v>40786</c:v>
                </c:pt>
                <c:pt idx="39">
                  <c:v>40816</c:v>
                </c:pt>
                <c:pt idx="40">
                  <c:v>40847</c:v>
                </c:pt>
                <c:pt idx="41">
                  <c:v>40877</c:v>
                </c:pt>
                <c:pt idx="42">
                  <c:v>40908</c:v>
                </c:pt>
                <c:pt idx="43">
                  <c:v>40939</c:v>
                </c:pt>
                <c:pt idx="44">
                  <c:v>40968</c:v>
                </c:pt>
                <c:pt idx="45">
                  <c:v>40999</c:v>
                </c:pt>
                <c:pt idx="46">
                  <c:v>41029</c:v>
                </c:pt>
                <c:pt idx="47">
                  <c:v>41060</c:v>
                </c:pt>
                <c:pt idx="48">
                  <c:v>41090</c:v>
                </c:pt>
                <c:pt idx="49">
                  <c:v>41121</c:v>
                </c:pt>
                <c:pt idx="50">
                  <c:v>41152</c:v>
                </c:pt>
                <c:pt idx="51">
                  <c:v>41182</c:v>
                </c:pt>
                <c:pt idx="52">
                  <c:v>41213</c:v>
                </c:pt>
                <c:pt idx="53">
                  <c:v>41243</c:v>
                </c:pt>
                <c:pt idx="54">
                  <c:v>41274</c:v>
                </c:pt>
                <c:pt idx="55">
                  <c:v>41305</c:v>
                </c:pt>
                <c:pt idx="56">
                  <c:v>41333</c:v>
                </c:pt>
                <c:pt idx="57">
                  <c:v>41364</c:v>
                </c:pt>
                <c:pt idx="58">
                  <c:v>41394</c:v>
                </c:pt>
                <c:pt idx="59">
                  <c:v>41425</c:v>
                </c:pt>
                <c:pt idx="60">
                  <c:v>41455</c:v>
                </c:pt>
                <c:pt idx="61">
                  <c:v>41486</c:v>
                </c:pt>
                <c:pt idx="62">
                  <c:v>41517</c:v>
                </c:pt>
                <c:pt idx="63">
                  <c:v>41547</c:v>
                </c:pt>
                <c:pt idx="64">
                  <c:v>41578</c:v>
                </c:pt>
                <c:pt idx="65">
                  <c:v>41608</c:v>
                </c:pt>
                <c:pt idx="66">
                  <c:v>41639</c:v>
                </c:pt>
                <c:pt idx="67">
                  <c:v>41670</c:v>
                </c:pt>
                <c:pt idx="68">
                  <c:v>41698</c:v>
                </c:pt>
                <c:pt idx="69">
                  <c:v>41729</c:v>
                </c:pt>
                <c:pt idx="70">
                  <c:v>41759</c:v>
                </c:pt>
                <c:pt idx="71">
                  <c:v>41790</c:v>
                </c:pt>
                <c:pt idx="72">
                  <c:v>41820</c:v>
                </c:pt>
                <c:pt idx="73">
                  <c:v>41851</c:v>
                </c:pt>
                <c:pt idx="74">
                  <c:v>41882</c:v>
                </c:pt>
                <c:pt idx="75">
                  <c:v>41912</c:v>
                </c:pt>
                <c:pt idx="76">
                  <c:v>41943</c:v>
                </c:pt>
                <c:pt idx="77">
                  <c:v>41973</c:v>
                </c:pt>
                <c:pt idx="78">
                  <c:v>42004</c:v>
                </c:pt>
                <c:pt idx="79">
                  <c:v>42035</c:v>
                </c:pt>
                <c:pt idx="80">
                  <c:v>42063</c:v>
                </c:pt>
                <c:pt idx="81">
                  <c:v>42094</c:v>
                </c:pt>
                <c:pt idx="82">
                  <c:v>42124</c:v>
                </c:pt>
                <c:pt idx="83">
                  <c:v>42155</c:v>
                </c:pt>
                <c:pt idx="84">
                  <c:v>42185</c:v>
                </c:pt>
                <c:pt idx="85">
                  <c:v>42216</c:v>
                </c:pt>
                <c:pt idx="86">
                  <c:v>42247</c:v>
                </c:pt>
                <c:pt idx="87">
                  <c:v>42277</c:v>
                </c:pt>
                <c:pt idx="88">
                  <c:v>42308</c:v>
                </c:pt>
                <c:pt idx="89">
                  <c:v>42338</c:v>
                </c:pt>
                <c:pt idx="90">
                  <c:v>42369</c:v>
                </c:pt>
                <c:pt idx="91">
                  <c:v>42400</c:v>
                </c:pt>
                <c:pt idx="92">
                  <c:v>42429</c:v>
                </c:pt>
                <c:pt idx="93">
                  <c:v>42460</c:v>
                </c:pt>
                <c:pt idx="94">
                  <c:v>42490</c:v>
                </c:pt>
                <c:pt idx="95">
                  <c:v>42521</c:v>
                </c:pt>
                <c:pt idx="96">
                  <c:v>42551</c:v>
                </c:pt>
                <c:pt idx="97">
                  <c:v>42582</c:v>
                </c:pt>
                <c:pt idx="98">
                  <c:v>42613</c:v>
                </c:pt>
                <c:pt idx="99">
                  <c:v>42643</c:v>
                </c:pt>
                <c:pt idx="100">
                  <c:v>42674</c:v>
                </c:pt>
                <c:pt idx="101">
                  <c:v>42704</c:v>
                </c:pt>
                <c:pt idx="102">
                  <c:v>42735</c:v>
                </c:pt>
                <c:pt idx="103">
                  <c:v>42766</c:v>
                </c:pt>
                <c:pt idx="104">
                  <c:v>42794</c:v>
                </c:pt>
                <c:pt idx="105">
                  <c:v>42825</c:v>
                </c:pt>
                <c:pt idx="106">
                  <c:v>42855</c:v>
                </c:pt>
                <c:pt idx="107">
                  <c:v>42886</c:v>
                </c:pt>
                <c:pt idx="108">
                  <c:v>42916</c:v>
                </c:pt>
                <c:pt idx="109">
                  <c:v>42947</c:v>
                </c:pt>
                <c:pt idx="110">
                  <c:v>42978</c:v>
                </c:pt>
                <c:pt idx="111">
                  <c:v>43008</c:v>
                </c:pt>
                <c:pt idx="112">
                  <c:v>43039</c:v>
                </c:pt>
                <c:pt idx="113">
                  <c:v>43069</c:v>
                </c:pt>
                <c:pt idx="114">
                  <c:v>43100</c:v>
                </c:pt>
                <c:pt idx="115">
                  <c:v>43131</c:v>
                </c:pt>
                <c:pt idx="116">
                  <c:v>43159</c:v>
                </c:pt>
                <c:pt idx="117">
                  <c:v>43190</c:v>
                </c:pt>
                <c:pt idx="118">
                  <c:v>43220</c:v>
                </c:pt>
                <c:pt idx="119">
                  <c:v>43251</c:v>
                </c:pt>
                <c:pt idx="120">
                  <c:v>43281</c:v>
                </c:pt>
                <c:pt idx="121">
                  <c:v>43312</c:v>
                </c:pt>
                <c:pt idx="122">
                  <c:v>43343</c:v>
                </c:pt>
                <c:pt idx="123">
                  <c:v>43373</c:v>
                </c:pt>
              </c:numCache>
            </c:numRef>
          </c:cat>
          <c:val>
            <c:numRef>
              <c:f>'Graf III.7'!$L$5:$L$128</c:f>
              <c:numCache>
                <c:formatCode>General</c:formatCode>
                <c:ptCount val="124"/>
                <c:pt idx="93" formatCode="0.00">
                  <c:v>1.0821097302022302</c:v>
                </c:pt>
                <c:pt idx="94" formatCode="0.00">
                  <c:v>1.0562624895935968</c:v>
                </c:pt>
                <c:pt idx="95" formatCode="0.00">
                  <c:v>1.0304152489849634</c:v>
                </c:pt>
                <c:pt idx="96" formatCode="0.00">
                  <c:v>1.00456800837633</c:v>
                </c:pt>
                <c:pt idx="97" formatCode="0.00">
                  <c:v>0.98227504257144282</c:v>
                </c:pt>
                <c:pt idx="98" formatCode="0.00">
                  <c:v>0.95998207676655556</c:v>
                </c:pt>
                <c:pt idx="99" formatCode="0.00">
                  <c:v>0.9376891109616684</c:v>
                </c:pt>
                <c:pt idx="100" formatCode="0.00">
                  <c:v>0.91164406204066895</c:v>
                </c:pt>
                <c:pt idx="101" formatCode="0.00">
                  <c:v>0.88559901311966938</c:v>
                </c:pt>
                <c:pt idx="102" formatCode="0.00">
                  <c:v>0.85955396419866992</c:v>
                </c:pt>
                <c:pt idx="103" formatCode="0.00">
                  <c:v>0.8384494660348174</c:v>
                </c:pt>
                <c:pt idx="104" formatCode="0.00">
                  <c:v>0.81734496787096489</c:v>
                </c:pt>
                <c:pt idx="105" formatCode="0.00">
                  <c:v>0.79624046970711237</c:v>
                </c:pt>
                <c:pt idx="106" formatCode="0.00">
                  <c:v>0.77623549577050555</c:v>
                </c:pt>
                <c:pt idx="107" formatCode="0.00">
                  <c:v>0.75623052183389861</c:v>
                </c:pt>
                <c:pt idx="108" formatCode="0.00">
                  <c:v>0.73622554789729178</c:v>
                </c:pt>
                <c:pt idx="109" formatCode="0.00">
                  <c:v>0.71704316693367465</c:v>
                </c:pt>
                <c:pt idx="110" formatCode="0.00">
                  <c:v>0.69786078597005763</c:v>
                </c:pt>
                <c:pt idx="111" formatCode="0.00">
                  <c:v>0.6786784050064405</c:v>
                </c:pt>
                <c:pt idx="112" formatCode="0.00">
                  <c:v>0.66898842281237003</c:v>
                </c:pt>
                <c:pt idx="113" formatCode="0.00">
                  <c:v>0.65929844061829956</c:v>
                </c:pt>
                <c:pt idx="114" formatCode="0.00">
                  <c:v>0.6496084584242291</c:v>
                </c:pt>
                <c:pt idx="115" formatCode="0.00">
                  <c:v>0.68760392597750375</c:v>
                </c:pt>
                <c:pt idx="116" formatCode="0.00">
                  <c:v>0.72559939353077851</c:v>
                </c:pt>
                <c:pt idx="117" formatCode="0.00">
                  <c:v>0.76359486108405317</c:v>
                </c:pt>
                <c:pt idx="118" formatCode="0.00">
                  <c:v>0.74207726853671085</c:v>
                </c:pt>
                <c:pt idx="119" formatCode="0.00">
                  <c:v>0.72055967598936854</c:v>
                </c:pt>
                <c:pt idx="120" formatCode="0.00">
                  <c:v>0.69904208344202623</c:v>
                </c:pt>
                <c:pt idx="121" formatCode="0.00">
                  <c:v>0.68143491397862677</c:v>
                </c:pt>
                <c:pt idx="122" formatCode="0.00">
                  <c:v>0.66382774451522741</c:v>
                </c:pt>
                <c:pt idx="123" formatCode="0.00">
                  <c:v>0.64622057505182795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Graf III.7'!$M$3</c:f>
              <c:strCache>
                <c:ptCount val="1"/>
                <c:pt idx="0">
                  <c:v>LLPs as % of total loans – consumer credit</c:v>
                </c:pt>
              </c:strCache>
            </c:strRef>
          </c:tx>
          <c:spPr>
            <a:ln w="25400">
              <a:solidFill>
                <a:schemeClr val="accent2"/>
              </a:solidFill>
              <a:prstDash val="solid"/>
            </a:ln>
          </c:spPr>
          <c:marker>
            <c:symbol val="none"/>
          </c:marker>
          <c:cat>
            <c:numRef>
              <c:f>'Graf III.7'!$J$5:$J$128</c:f>
              <c:numCache>
                <c:formatCode>d/m/yyyy;@</c:formatCode>
                <c:ptCount val="124"/>
                <c:pt idx="0">
                  <c:v>39629</c:v>
                </c:pt>
                <c:pt idx="1">
                  <c:v>39660</c:v>
                </c:pt>
                <c:pt idx="2">
                  <c:v>39691</c:v>
                </c:pt>
                <c:pt idx="3">
                  <c:v>39721</c:v>
                </c:pt>
                <c:pt idx="4">
                  <c:v>39752</c:v>
                </c:pt>
                <c:pt idx="5">
                  <c:v>39782</c:v>
                </c:pt>
                <c:pt idx="6">
                  <c:v>39813</c:v>
                </c:pt>
                <c:pt idx="7">
                  <c:v>39844</c:v>
                </c:pt>
                <c:pt idx="8">
                  <c:v>39872</c:v>
                </c:pt>
                <c:pt idx="9">
                  <c:v>39903</c:v>
                </c:pt>
                <c:pt idx="10">
                  <c:v>39933</c:v>
                </c:pt>
                <c:pt idx="11">
                  <c:v>39964</c:v>
                </c:pt>
                <c:pt idx="12">
                  <c:v>39994</c:v>
                </c:pt>
                <c:pt idx="13">
                  <c:v>40025</c:v>
                </c:pt>
                <c:pt idx="14">
                  <c:v>40056</c:v>
                </c:pt>
                <c:pt idx="15">
                  <c:v>40086</c:v>
                </c:pt>
                <c:pt idx="16">
                  <c:v>40117</c:v>
                </c:pt>
                <c:pt idx="17">
                  <c:v>40147</c:v>
                </c:pt>
                <c:pt idx="18">
                  <c:v>40178</c:v>
                </c:pt>
                <c:pt idx="19">
                  <c:v>40209</c:v>
                </c:pt>
                <c:pt idx="20">
                  <c:v>40237</c:v>
                </c:pt>
                <c:pt idx="21">
                  <c:v>40268</c:v>
                </c:pt>
                <c:pt idx="22">
                  <c:v>40298</c:v>
                </c:pt>
                <c:pt idx="23">
                  <c:v>40329</c:v>
                </c:pt>
                <c:pt idx="24">
                  <c:v>40359</c:v>
                </c:pt>
                <c:pt idx="25">
                  <c:v>40390</c:v>
                </c:pt>
                <c:pt idx="26">
                  <c:v>40421</c:v>
                </c:pt>
                <c:pt idx="27">
                  <c:v>40451</c:v>
                </c:pt>
                <c:pt idx="28">
                  <c:v>40482</c:v>
                </c:pt>
                <c:pt idx="29">
                  <c:v>40512</c:v>
                </c:pt>
                <c:pt idx="30">
                  <c:v>40543</c:v>
                </c:pt>
                <c:pt idx="31">
                  <c:v>40574</c:v>
                </c:pt>
                <c:pt idx="32">
                  <c:v>40602</c:v>
                </c:pt>
                <c:pt idx="33">
                  <c:v>40633</c:v>
                </c:pt>
                <c:pt idx="34">
                  <c:v>40663</c:v>
                </c:pt>
                <c:pt idx="35">
                  <c:v>40694</c:v>
                </c:pt>
                <c:pt idx="36">
                  <c:v>40724</c:v>
                </c:pt>
                <c:pt idx="37">
                  <c:v>40755</c:v>
                </c:pt>
                <c:pt idx="38">
                  <c:v>40786</c:v>
                </c:pt>
                <c:pt idx="39">
                  <c:v>40816</c:v>
                </c:pt>
                <c:pt idx="40">
                  <c:v>40847</c:v>
                </c:pt>
                <c:pt idx="41">
                  <c:v>40877</c:v>
                </c:pt>
                <c:pt idx="42">
                  <c:v>40908</c:v>
                </c:pt>
                <c:pt idx="43">
                  <c:v>40939</c:v>
                </c:pt>
                <c:pt idx="44">
                  <c:v>40968</c:v>
                </c:pt>
                <c:pt idx="45">
                  <c:v>40999</c:v>
                </c:pt>
                <c:pt idx="46">
                  <c:v>41029</c:v>
                </c:pt>
                <c:pt idx="47">
                  <c:v>41060</c:v>
                </c:pt>
                <c:pt idx="48">
                  <c:v>41090</c:v>
                </c:pt>
                <c:pt idx="49">
                  <c:v>41121</c:v>
                </c:pt>
                <c:pt idx="50">
                  <c:v>41152</c:v>
                </c:pt>
                <c:pt idx="51">
                  <c:v>41182</c:v>
                </c:pt>
                <c:pt idx="52">
                  <c:v>41213</c:v>
                </c:pt>
                <c:pt idx="53">
                  <c:v>41243</c:v>
                </c:pt>
                <c:pt idx="54">
                  <c:v>41274</c:v>
                </c:pt>
                <c:pt idx="55">
                  <c:v>41305</c:v>
                </c:pt>
                <c:pt idx="56">
                  <c:v>41333</c:v>
                </c:pt>
                <c:pt idx="57">
                  <c:v>41364</c:v>
                </c:pt>
                <c:pt idx="58">
                  <c:v>41394</c:v>
                </c:pt>
                <c:pt idx="59">
                  <c:v>41425</c:v>
                </c:pt>
                <c:pt idx="60">
                  <c:v>41455</c:v>
                </c:pt>
                <c:pt idx="61">
                  <c:v>41486</c:v>
                </c:pt>
                <c:pt idx="62">
                  <c:v>41517</c:v>
                </c:pt>
                <c:pt idx="63">
                  <c:v>41547</c:v>
                </c:pt>
                <c:pt idx="64">
                  <c:v>41578</c:v>
                </c:pt>
                <c:pt idx="65">
                  <c:v>41608</c:v>
                </c:pt>
                <c:pt idx="66">
                  <c:v>41639</c:v>
                </c:pt>
                <c:pt idx="67">
                  <c:v>41670</c:v>
                </c:pt>
                <c:pt idx="68">
                  <c:v>41698</c:v>
                </c:pt>
                <c:pt idx="69">
                  <c:v>41729</c:v>
                </c:pt>
                <c:pt idx="70">
                  <c:v>41759</c:v>
                </c:pt>
                <c:pt idx="71">
                  <c:v>41790</c:v>
                </c:pt>
                <c:pt idx="72">
                  <c:v>41820</c:v>
                </c:pt>
                <c:pt idx="73">
                  <c:v>41851</c:v>
                </c:pt>
                <c:pt idx="74">
                  <c:v>41882</c:v>
                </c:pt>
                <c:pt idx="75">
                  <c:v>41912</c:v>
                </c:pt>
                <c:pt idx="76">
                  <c:v>41943</c:v>
                </c:pt>
                <c:pt idx="77">
                  <c:v>41973</c:v>
                </c:pt>
                <c:pt idx="78">
                  <c:v>42004</c:v>
                </c:pt>
                <c:pt idx="79">
                  <c:v>42035</c:v>
                </c:pt>
                <c:pt idx="80">
                  <c:v>42063</c:v>
                </c:pt>
                <c:pt idx="81">
                  <c:v>42094</c:v>
                </c:pt>
                <c:pt idx="82">
                  <c:v>42124</c:v>
                </c:pt>
                <c:pt idx="83">
                  <c:v>42155</c:v>
                </c:pt>
                <c:pt idx="84">
                  <c:v>42185</c:v>
                </c:pt>
                <c:pt idx="85">
                  <c:v>42216</c:v>
                </c:pt>
                <c:pt idx="86">
                  <c:v>42247</c:v>
                </c:pt>
                <c:pt idx="87">
                  <c:v>42277</c:v>
                </c:pt>
                <c:pt idx="88">
                  <c:v>42308</c:v>
                </c:pt>
                <c:pt idx="89">
                  <c:v>42338</c:v>
                </c:pt>
                <c:pt idx="90">
                  <c:v>42369</c:v>
                </c:pt>
                <c:pt idx="91">
                  <c:v>42400</c:v>
                </c:pt>
                <c:pt idx="92">
                  <c:v>42429</c:v>
                </c:pt>
                <c:pt idx="93">
                  <c:v>42460</c:v>
                </c:pt>
                <c:pt idx="94">
                  <c:v>42490</c:v>
                </c:pt>
                <c:pt idx="95">
                  <c:v>42521</c:v>
                </c:pt>
                <c:pt idx="96">
                  <c:v>42551</c:v>
                </c:pt>
                <c:pt idx="97">
                  <c:v>42582</c:v>
                </c:pt>
                <c:pt idx="98">
                  <c:v>42613</c:v>
                </c:pt>
                <c:pt idx="99">
                  <c:v>42643</c:v>
                </c:pt>
                <c:pt idx="100">
                  <c:v>42674</c:v>
                </c:pt>
                <c:pt idx="101">
                  <c:v>42704</c:v>
                </c:pt>
                <c:pt idx="102">
                  <c:v>42735</c:v>
                </c:pt>
                <c:pt idx="103">
                  <c:v>42766</c:v>
                </c:pt>
                <c:pt idx="104">
                  <c:v>42794</c:v>
                </c:pt>
                <c:pt idx="105">
                  <c:v>42825</c:v>
                </c:pt>
                <c:pt idx="106">
                  <c:v>42855</c:v>
                </c:pt>
                <c:pt idx="107">
                  <c:v>42886</c:v>
                </c:pt>
                <c:pt idx="108">
                  <c:v>42916</c:v>
                </c:pt>
                <c:pt idx="109">
                  <c:v>42947</c:v>
                </c:pt>
                <c:pt idx="110">
                  <c:v>42978</c:v>
                </c:pt>
                <c:pt idx="111">
                  <c:v>43008</c:v>
                </c:pt>
                <c:pt idx="112">
                  <c:v>43039</c:v>
                </c:pt>
                <c:pt idx="113">
                  <c:v>43069</c:v>
                </c:pt>
                <c:pt idx="114">
                  <c:v>43100</c:v>
                </c:pt>
                <c:pt idx="115">
                  <c:v>43131</c:v>
                </c:pt>
                <c:pt idx="116">
                  <c:v>43159</c:v>
                </c:pt>
                <c:pt idx="117">
                  <c:v>43190</c:v>
                </c:pt>
                <c:pt idx="118">
                  <c:v>43220</c:v>
                </c:pt>
                <c:pt idx="119">
                  <c:v>43251</c:v>
                </c:pt>
                <c:pt idx="120">
                  <c:v>43281</c:v>
                </c:pt>
                <c:pt idx="121">
                  <c:v>43312</c:v>
                </c:pt>
                <c:pt idx="122">
                  <c:v>43343</c:v>
                </c:pt>
                <c:pt idx="123">
                  <c:v>43373</c:v>
                </c:pt>
              </c:numCache>
            </c:numRef>
          </c:cat>
          <c:val>
            <c:numRef>
              <c:f>'Graf III.7'!$M$5:$M$128</c:f>
              <c:numCache>
                <c:formatCode>General</c:formatCode>
                <c:ptCount val="124"/>
                <c:pt idx="93" formatCode="0.00">
                  <c:v>7.0865410188011113</c:v>
                </c:pt>
                <c:pt idx="94" formatCode="0.00">
                  <c:v>6.9652296637383344</c:v>
                </c:pt>
                <c:pt idx="95" formatCode="0.00">
                  <c:v>6.8439183086755575</c:v>
                </c:pt>
                <c:pt idx="96" formatCode="0.00">
                  <c:v>6.7226069536127806</c:v>
                </c:pt>
                <c:pt idx="97" formatCode="0.00">
                  <c:v>6.6149126549437778</c:v>
                </c:pt>
                <c:pt idx="98" formatCode="0.00">
                  <c:v>6.507218356274775</c:v>
                </c:pt>
                <c:pt idx="99" formatCode="0.00">
                  <c:v>6.3995240576057721</c:v>
                </c:pt>
                <c:pt idx="100" formatCode="0.00">
                  <c:v>6.5359665397308522</c:v>
                </c:pt>
                <c:pt idx="101" formatCode="0.00">
                  <c:v>6.6724090218559313</c:v>
                </c:pt>
                <c:pt idx="102" formatCode="0.00">
                  <c:v>6.8088515039810114</c:v>
                </c:pt>
                <c:pt idx="103" formatCode="0.00">
                  <c:v>6.4675908144061509</c:v>
                </c:pt>
                <c:pt idx="104" formatCode="0.00">
                  <c:v>6.1263301248312896</c:v>
                </c:pt>
                <c:pt idx="105" formatCode="0.00">
                  <c:v>5.7850694352564291</c:v>
                </c:pt>
                <c:pt idx="106" formatCode="0.00">
                  <c:v>5.7000180123226878</c:v>
                </c:pt>
                <c:pt idx="107" formatCode="0.00">
                  <c:v>5.6149665893889473</c:v>
                </c:pt>
                <c:pt idx="108" formatCode="0.00">
                  <c:v>5.529915166455206</c:v>
                </c:pt>
                <c:pt idx="109" formatCode="0.00">
                  <c:v>5.3056683487747351</c:v>
                </c:pt>
                <c:pt idx="110" formatCode="0.00">
                  <c:v>5.0814215310942634</c:v>
                </c:pt>
                <c:pt idx="111" formatCode="0.00">
                  <c:v>4.8571747134137926</c:v>
                </c:pt>
                <c:pt idx="112" formatCode="0.00">
                  <c:v>4.7845097777933638</c:v>
                </c:pt>
                <c:pt idx="113" formatCode="0.00">
                  <c:v>4.711844842172936</c:v>
                </c:pt>
                <c:pt idx="114" formatCode="0.00">
                  <c:v>4.6391799065525072</c:v>
                </c:pt>
                <c:pt idx="115" formatCode="0.00">
                  <c:v>4.8223543961349167</c:v>
                </c:pt>
                <c:pt idx="116" formatCode="0.00">
                  <c:v>5.0055288857173261</c:v>
                </c:pt>
                <c:pt idx="117" formatCode="0.00">
                  <c:v>5.1887033752997356</c:v>
                </c:pt>
                <c:pt idx="118" formatCode="0.00">
                  <c:v>5.1229741679742409</c:v>
                </c:pt>
                <c:pt idx="119" formatCode="0.00">
                  <c:v>5.0572449606487453</c:v>
                </c:pt>
                <c:pt idx="120" formatCode="0.00">
                  <c:v>4.9915157533232506</c:v>
                </c:pt>
                <c:pt idx="121" formatCode="0.00">
                  <c:v>4.9951491966021919</c:v>
                </c:pt>
                <c:pt idx="122" formatCode="0.00">
                  <c:v>4.9987826398811341</c:v>
                </c:pt>
                <c:pt idx="123" formatCode="0.00">
                  <c:v>5.0024160831600755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Graf III.7'!$N$3</c:f>
              <c:strCache>
                <c:ptCount val="1"/>
                <c:pt idx="0">
                  <c:v>LLPs as % of total loans – loans to non-financial corporations</c:v>
                </c:pt>
              </c:strCache>
            </c:strRef>
          </c:tx>
          <c:spPr>
            <a:ln w="25400">
              <a:solidFill>
                <a:schemeClr val="accent3"/>
              </a:solidFill>
            </a:ln>
          </c:spPr>
          <c:marker>
            <c:symbol val="none"/>
          </c:marker>
          <c:cat>
            <c:numRef>
              <c:f>'Graf III.7'!$J$5:$J$128</c:f>
              <c:numCache>
                <c:formatCode>d/m/yyyy;@</c:formatCode>
                <c:ptCount val="124"/>
                <c:pt idx="0">
                  <c:v>39629</c:v>
                </c:pt>
                <c:pt idx="1">
                  <c:v>39660</c:v>
                </c:pt>
                <c:pt idx="2">
                  <c:v>39691</c:v>
                </c:pt>
                <c:pt idx="3">
                  <c:v>39721</c:v>
                </c:pt>
                <c:pt idx="4">
                  <c:v>39752</c:v>
                </c:pt>
                <c:pt idx="5">
                  <c:v>39782</c:v>
                </c:pt>
                <c:pt idx="6">
                  <c:v>39813</c:v>
                </c:pt>
                <c:pt idx="7">
                  <c:v>39844</c:v>
                </c:pt>
                <c:pt idx="8">
                  <c:v>39872</c:v>
                </c:pt>
                <c:pt idx="9">
                  <c:v>39903</c:v>
                </c:pt>
                <c:pt idx="10">
                  <c:v>39933</c:v>
                </c:pt>
                <c:pt idx="11">
                  <c:v>39964</c:v>
                </c:pt>
                <c:pt idx="12">
                  <c:v>39994</c:v>
                </c:pt>
                <c:pt idx="13">
                  <c:v>40025</c:v>
                </c:pt>
                <c:pt idx="14">
                  <c:v>40056</c:v>
                </c:pt>
                <c:pt idx="15">
                  <c:v>40086</c:v>
                </c:pt>
                <c:pt idx="16">
                  <c:v>40117</c:v>
                </c:pt>
                <c:pt idx="17">
                  <c:v>40147</c:v>
                </c:pt>
                <c:pt idx="18">
                  <c:v>40178</c:v>
                </c:pt>
                <c:pt idx="19">
                  <c:v>40209</c:v>
                </c:pt>
                <c:pt idx="20">
                  <c:v>40237</c:v>
                </c:pt>
                <c:pt idx="21">
                  <c:v>40268</c:v>
                </c:pt>
                <c:pt idx="22">
                  <c:v>40298</c:v>
                </c:pt>
                <c:pt idx="23">
                  <c:v>40329</c:v>
                </c:pt>
                <c:pt idx="24">
                  <c:v>40359</c:v>
                </c:pt>
                <c:pt idx="25">
                  <c:v>40390</c:v>
                </c:pt>
                <c:pt idx="26">
                  <c:v>40421</c:v>
                </c:pt>
                <c:pt idx="27">
                  <c:v>40451</c:v>
                </c:pt>
                <c:pt idx="28">
                  <c:v>40482</c:v>
                </c:pt>
                <c:pt idx="29">
                  <c:v>40512</c:v>
                </c:pt>
                <c:pt idx="30">
                  <c:v>40543</c:v>
                </c:pt>
                <c:pt idx="31">
                  <c:v>40574</c:v>
                </c:pt>
                <c:pt idx="32">
                  <c:v>40602</c:v>
                </c:pt>
                <c:pt idx="33">
                  <c:v>40633</c:v>
                </c:pt>
                <c:pt idx="34">
                  <c:v>40663</c:v>
                </c:pt>
                <c:pt idx="35">
                  <c:v>40694</c:v>
                </c:pt>
                <c:pt idx="36">
                  <c:v>40724</c:v>
                </c:pt>
                <c:pt idx="37">
                  <c:v>40755</c:v>
                </c:pt>
                <c:pt idx="38">
                  <c:v>40786</c:v>
                </c:pt>
                <c:pt idx="39">
                  <c:v>40816</c:v>
                </c:pt>
                <c:pt idx="40">
                  <c:v>40847</c:v>
                </c:pt>
                <c:pt idx="41">
                  <c:v>40877</c:v>
                </c:pt>
                <c:pt idx="42">
                  <c:v>40908</c:v>
                </c:pt>
                <c:pt idx="43">
                  <c:v>40939</c:v>
                </c:pt>
                <c:pt idx="44">
                  <c:v>40968</c:v>
                </c:pt>
                <c:pt idx="45">
                  <c:v>40999</c:v>
                </c:pt>
                <c:pt idx="46">
                  <c:v>41029</c:v>
                </c:pt>
                <c:pt idx="47">
                  <c:v>41060</c:v>
                </c:pt>
                <c:pt idx="48">
                  <c:v>41090</c:v>
                </c:pt>
                <c:pt idx="49">
                  <c:v>41121</c:v>
                </c:pt>
                <c:pt idx="50">
                  <c:v>41152</c:v>
                </c:pt>
                <c:pt idx="51">
                  <c:v>41182</c:v>
                </c:pt>
                <c:pt idx="52">
                  <c:v>41213</c:v>
                </c:pt>
                <c:pt idx="53">
                  <c:v>41243</c:v>
                </c:pt>
                <c:pt idx="54">
                  <c:v>41274</c:v>
                </c:pt>
                <c:pt idx="55">
                  <c:v>41305</c:v>
                </c:pt>
                <c:pt idx="56">
                  <c:v>41333</c:v>
                </c:pt>
                <c:pt idx="57">
                  <c:v>41364</c:v>
                </c:pt>
                <c:pt idx="58">
                  <c:v>41394</c:v>
                </c:pt>
                <c:pt idx="59">
                  <c:v>41425</c:v>
                </c:pt>
                <c:pt idx="60">
                  <c:v>41455</c:v>
                </c:pt>
                <c:pt idx="61">
                  <c:v>41486</c:v>
                </c:pt>
                <c:pt idx="62">
                  <c:v>41517</c:v>
                </c:pt>
                <c:pt idx="63">
                  <c:v>41547</c:v>
                </c:pt>
                <c:pt idx="64">
                  <c:v>41578</c:v>
                </c:pt>
                <c:pt idx="65">
                  <c:v>41608</c:v>
                </c:pt>
                <c:pt idx="66">
                  <c:v>41639</c:v>
                </c:pt>
                <c:pt idx="67">
                  <c:v>41670</c:v>
                </c:pt>
                <c:pt idx="68">
                  <c:v>41698</c:v>
                </c:pt>
                <c:pt idx="69">
                  <c:v>41729</c:v>
                </c:pt>
                <c:pt idx="70">
                  <c:v>41759</c:v>
                </c:pt>
                <c:pt idx="71">
                  <c:v>41790</c:v>
                </c:pt>
                <c:pt idx="72">
                  <c:v>41820</c:v>
                </c:pt>
                <c:pt idx="73">
                  <c:v>41851</c:v>
                </c:pt>
                <c:pt idx="74">
                  <c:v>41882</c:v>
                </c:pt>
                <c:pt idx="75">
                  <c:v>41912</c:v>
                </c:pt>
                <c:pt idx="76">
                  <c:v>41943</c:v>
                </c:pt>
                <c:pt idx="77">
                  <c:v>41973</c:v>
                </c:pt>
                <c:pt idx="78">
                  <c:v>42004</c:v>
                </c:pt>
                <c:pt idx="79">
                  <c:v>42035</c:v>
                </c:pt>
                <c:pt idx="80">
                  <c:v>42063</c:v>
                </c:pt>
                <c:pt idx="81">
                  <c:v>42094</c:v>
                </c:pt>
                <c:pt idx="82">
                  <c:v>42124</c:v>
                </c:pt>
                <c:pt idx="83">
                  <c:v>42155</c:v>
                </c:pt>
                <c:pt idx="84">
                  <c:v>42185</c:v>
                </c:pt>
                <c:pt idx="85">
                  <c:v>42216</c:v>
                </c:pt>
                <c:pt idx="86">
                  <c:v>42247</c:v>
                </c:pt>
                <c:pt idx="87">
                  <c:v>42277</c:v>
                </c:pt>
                <c:pt idx="88">
                  <c:v>42308</c:v>
                </c:pt>
                <c:pt idx="89">
                  <c:v>42338</c:v>
                </c:pt>
                <c:pt idx="90">
                  <c:v>42369</c:v>
                </c:pt>
                <c:pt idx="91">
                  <c:v>42400</c:v>
                </c:pt>
                <c:pt idx="92">
                  <c:v>42429</c:v>
                </c:pt>
                <c:pt idx="93">
                  <c:v>42460</c:v>
                </c:pt>
                <c:pt idx="94">
                  <c:v>42490</c:v>
                </c:pt>
                <c:pt idx="95">
                  <c:v>42521</c:v>
                </c:pt>
                <c:pt idx="96">
                  <c:v>42551</c:v>
                </c:pt>
                <c:pt idx="97">
                  <c:v>42582</c:v>
                </c:pt>
                <c:pt idx="98">
                  <c:v>42613</c:v>
                </c:pt>
                <c:pt idx="99">
                  <c:v>42643</c:v>
                </c:pt>
                <c:pt idx="100">
                  <c:v>42674</c:v>
                </c:pt>
                <c:pt idx="101">
                  <c:v>42704</c:v>
                </c:pt>
                <c:pt idx="102">
                  <c:v>42735</c:v>
                </c:pt>
                <c:pt idx="103">
                  <c:v>42766</c:v>
                </c:pt>
                <c:pt idx="104">
                  <c:v>42794</c:v>
                </c:pt>
                <c:pt idx="105">
                  <c:v>42825</c:v>
                </c:pt>
                <c:pt idx="106">
                  <c:v>42855</c:v>
                </c:pt>
                <c:pt idx="107">
                  <c:v>42886</c:v>
                </c:pt>
                <c:pt idx="108">
                  <c:v>42916</c:v>
                </c:pt>
                <c:pt idx="109">
                  <c:v>42947</c:v>
                </c:pt>
                <c:pt idx="110">
                  <c:v>42978</c:v>
                </c:pt>
                <c:pt idx="111">
                  <c:v>43008</c:v>
                </c:pt>
                <c:pt idx="112">
                  <c:v>43039</c:v>
                </c:pt>
                <c:pt idx="113">
                  <c:v>43069</c:v>
                </c:pt>
                <c:pt idx="114">
                  <c:v>43100</c:v>
                </c:pt>
                <c:pt idx="115">
                  <c:v>43131</c:v>
                </c:pt>
                <c:pt idx="116">
                  <c:v>43159</c:v>
                </c:pt>
                <c:pt idx="117">
                  <c:v>43190</c:v>
                </c:pt>
                <c:pt idx="118">
                  <c:v>43220</c:v>
                </c:pt>
                <c:pt idx="119">
                  <c:v>43251</c:v>
                </c:pt>
                <c:pt idx="120">
                  <c:v>43281</c:v>
                </c:pt>
                <c:pt idx="121">
                  <c:v>43312</c:v>
                </c:pt>
                <c:pt idx="122">
                  <c:v>43343</c:v>
                </c:pt>
                <c:pt idx="123">
                  <c:v>43373</c:v>
                </c:pt>
              </c:numCache>
            </c:numRef>
          </c:cat>
          <c:val>
            <c:numRef>
              <c:f>'Graf III.7'!$N$5:$N$128</c:f>
              <c:numCache>
                <c:formatCode>General</c:formatCode>
                <c:ptCount val="124"/>
                <c:pt idx="93" formatCode="0.00">
                  <c:v>3.113706170379642</c:v>
                </c:pt>
                <c:pt idx="94" formatCode="0.00">
                  <c:v>3.1236497170668507</c:v>
                </c:pt>
                <c:pt idx="95" formatCode="0.00">
                  <c:v>3.1335932637540598</c:v>
                </c:pt>
                <c:pt idx="96" formatCode="0.00">
                  <c:v>3.1435368104412684</c:v>
                </c:pt>
                <c:pt idx="97" formatCode="0.00">
                  <c:v>3.118358272393559</c:v>
                </c:pt>
                <c:pt idx="98" formatCode="0.00">
                  <c:v>3.0931797343458496</c:v>
                </c:pt>
                <c:pt idx="99" formatCode="0.00">
                  <c:v>3.0680011962981402</c:v>
                </c:pt>
                <c:pt idx="100" formatCode="0.00">
                  <c:v>3.1230067627457605</c:v>
                </c:pt>
                <c:pt idx="101" formatCode="0.00">
                  <c:v>3.1780123291933813</c:v>
                </c:pt>
                <c:pt idx="102" formatCode="0.00">
                  <c:v>3.2330178956410016</c:v>
                </c:pt>
                <c:pt idx="103" formatCode="0.00">
                  <c:v>3.2003282084271012</c:v>
                </c:pt>
                <c:pt idx="104" formatCode="0.00">
                  <c:v>3.1676385212132003</c:v>
                </c:pt>
                <c:pt idx="105" formatCode="0.00">
                  <c:v>3.1349488339992999</c:v>
                </c:pt>
                <c:pt idx="106" formatCode="0.00">
                  <c:v>3.0811500445171744</c:v>
                </c:pt>
                <c:pt idx="107" formatCode="0.00">
                  <c:v>3.0273512550350485</c:v>
                </c:pt>
                <c:pt idx="108" formatCode="0.00">
                  <c:v>2.9735524655529231</c:v>
                </c:pt>
                <c:pt idx="109" formatCode="0.00">
                  <c:v>2.9392293852478151</c:v>
                </c:pt>
                <c:pt idx="110" formatCode="0.00">
                  <c:v>2.9049063049427071</c:v>
                </c:pt>
                <c:pt idx="111" formatCode="0.00">
                  <c:v>2.8705832246375991</c:v>
                </c:pt>
                <c:pt idx="112" formatCode="0.00">
                  <c:v>2.8842514248327182</c:v>
                </c:pt>
                <c:pt idx="113" formatCode="0.00">
                  <c:v>2.897919625027837</c:v>
                </c:pt>
                <c:pt idx="114" formatCode="0.00">
                  <c:v>2.9115878252229561</c:v>
                </c:pt>
                <c:pt idx="115" formatCode="0.00">
                  <c:v>2.9221620232179331</c:v>
                </c:pt>
                <c:pt idx="116" formatCode="0.00">
                  <c:v>2.9327362212129096</c:v>
                </c:pt>
                <c:pt idx="117" formatCode="0.00">
                  <c:v>2.9433104192078865</c:v>
                </c:pt>
                <c:pt idx="118" formatCode="0.00">
                  <c:v>2.89892510424081</c:v>
                </c:pt>
                <c:pt idx="119" formatCode="0.00">
                  <c:v>2.854539789273733</c:v>
                </c:pt>
                <c:pt idx="120" formatCode="0.00">
                  <c:v>2.8101544743066564</c:v>
                </c:pt>
                <c:pt idx="121" formatCode="0.00">
                  <c:v>2.7750251862869875</c:v>
                </c:pt>
                <c:pt idx="122" formatCode="0.00">
                  <c:v>2.7398958982673181</c:v>
                </c:pt>
                <c:pt idx="123" formatCode="0.00">
                  <c:v>2.704766610247649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4974336"/>
        <c:axId val="54975872"/>
      </c:lineChart>
      <c:dateAx>
        <c:axId val="54974336"/>
        <c:scaling>
          <c:orientation val="minMax"/>
          <c:max val="43373"/>
          <c:min val="39721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54975872"/>
        <c:crosses val="autoZero"/>
        <c:auto val="1"/>
        <c:lblOffset val="100"/>
        <c:baseTimeUnit val="months"/>
        <c:majorUnit val="2"/>
        <c:majorTimeUnit val="years"/>
      </c:dateAx>
      <c:valAx>
        <c:axId val="54975872"/>
        <c:scaling>
          <c:orientation val="minMax"/>
          <c:max val="8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54974336"/>
        <c:crosses val="autoZero"/>
        <c:crossBetween val="between"/>
        <c:majorUnit val="2"/>
      </c:valAx>
      <c:spPr>
        <a:noFill/>
        <a:ln w="25400">
          <a:noFill/>
        </a:ln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4.5454545454545456E-2"/>
          <c:y val="0.69703207346848539"/>
          <c:w val="0.91815070756015649"/>
          <c:h val="0.30296792653151466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9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8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cs-CZ"/>
    </a:p>
  </c:txPr>
  <c:printSettings>
    <c:headerFooter alignWithMargins="0"/>
    <c:pageMargins b="0.984251969" l="0.78740157499999996" r="0.78740157499999996" t="0.984251969" header="0.4921259845" footer="0.4921259845"/>
    <c:pageSetup paperSize="9" orientation="landscape"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790485105445734E-2"/>
          <c:y val="3.5392876341291742E-2"/>
          <c:w val="0.86540168492924396"/>
          <c:h val="0.71171575455363534"/>
        </c:manualLayout>
      </c:layout>
      <c:lineChart>
        <c:grouping val="standard"/>
        <c:varyColors val="0"/>
        <c:ser>
          <c:idx val="2"/>
          <c:order val="1"/>
          <c:tx>
            <c:strRef>
              <c:f>'Graf III.8'!$L$4</c:f>
              <c:strCache>
                <c:ptCount val="1"/>
                <c:pt idx="0">
                  <c:v>Kapitál (bez CCyB a CCoB) / úvěry soukr. nebank. sektoru</c:v>
                </c:pt>
              </c:strCache>
            </c:strRef>
          </c:tx>
          <c:spPr>
            <a:ln w="25400">
              <a:solidFill>
                <a:schemeClr val="accent1"/>
              </a:solidFill>
              <a:prstDash val="solid"/>
            </a:ln>
          </c:spPr>
          <c:marker>
            <c:symbol val="none"/>
          </c:marker>
          <c:cat>
            <c:numRef>
              <c:f>'Graf III.8'!$J$5:$J$61</c:f>
              <c:numCache>
                <c:formatCode>m/d/yyyy</c:formatCode>
                <c:ptCount val="57"/>
                <c:pt idx="0">
                  <c:v>38168</c:v>
                </c:pt>
                <c:pt idx="1">
                  <c:v>38260</c:v>
                </c:pt>
                <c:pt idx="2">
                  <c:v>38352</c:v>
                </c:pt>
                <c:pt idx="3">
                  <c:v>38442</c:v>
                </c:pt>
                <c:pt idx="4">
                  <c:v>38533</c:v>
                </c:pt>
                <c:pt idx="5">
                  <c:v>38625</c:v>
                </c:pt>
                <c:pt idx="6">
                  <c:v>38717</c:v>
                </c:pt>
                <c:pt idx="7">
                  <c:v>38807</c:v>
                </c:pt>
                <c:pt idx="8">
                  <c:v>38898</c:v>
                </c:pt>
                <c:pt idx="9">
                  <c:v>38990</c:v>
                </c:pt>
                <c:pt idx="10">
                  <c:v>39082</c:v>
                </c:pt>
                <c:pt idx="11">
                  <c:v>39172</c:v>
                </c:pt>
                <c:pt idx="12">
                  <c:v>39263</c:v>
                </c:pt>
                <c:pt idx="13">
                  <c:v>39355</c:v>
                </c:pt>
                <c:pt idx="14">
                  <c:v>39447</c:v>
                </c:pt>
                <c:pt idx="15">
                  <c:v>39538</c:v>
                </c:pt>
                <c:pt idx="16">
                  <c:v>39629</c:v>
                </c:pt>
                <c:pt idx="17">
                  <c:v>39721</c:v>
                </c:pt>
                <c:pt idx="18">
                  <c:v>39813</c:v>
                </c:pt>
                <c:pt idx="19">
                  <c:v>39903</c:v>
                </c:pt>
                <c:pt idx="20">
                  <c:v>39994</c:v>
                </c:pt>
                <c:pt idx="21">
                  <c:v>40086</c:v>
                </c:pt>
                <c:pt idx="22">
                  <c:v>40178</c:v>
                </c:pt>
                <c:pt idx="23">
                  <c:v>40268</c:v>
                </c:pt>
                <c:pt idx="24">
                  <c:v>40359</c:v>
                </c:pt>
                <c:pt idx="25">
                  <c:v>40451</c:v>
                </c:pt>
                <c:pt idx="26">
                  <c:v>40543</c:v>
                </c:pt>
                <c:pt idx="27">
                  <c:v>40633</c:v>
                </c:pt>
                <c:pt idx="28">
                  <c:v>40724</c:v>
                </c:pt>
                <c:pt idx="29">
                  <c:v>40816</c:v>
                </c:pt>
                <c:pt idx="30">
                  <c:v>40908</c:v>
                </c:pt>
                <c:pt idx="31">
                  <c:v>40999</c:v>
                </c:pt>
                <c:pt idx="32">
                  <c:v>41090</c:v>
                </c:pt>
                <c:pt idx="33">
                  <c:v>41182</c:v>
                </c:pt>
                <c:pt idx="34">
                  <c:v>41274</c:v>
                </c:pt>
                <c:pt idx="35">
                  <c:v>41364</c:v>
                </c:pt>
                <c:pt idx="36">
                  <c:v>41455</c:v>
                </c:pt>
                <c:pt idx="37">
                  <c:v>41547</c:v>
                </c:pt>
                <c:pt idx="38">
                  <c:v>41639</c:v>
                </c:pt>
                <c:pt idx="39">
                  <c:v>41729</c:v>
                </c:pt>
                <c:pt idx="40">
                  <c:v>41820</c:v>
                </c:pt>
                <c:pt idx="41">
                  <c:v>41912</c:v>
                </c:pt>
                <c:pt idx="42">
                  <c:v>42004</c:v>
                </c:pt>
                <c:pt idx="43">
                  <c:v>42094</c:v>
                </c:pt>
                <c:pt idx="44">
                  <c:v>42185</c:v>
                </c:pt>
                <c:pt idx="45">
                  <c:v>42277</c:v>
                </c:pt>
                <c:pt idx="46">
                  <c:v>42369</c:v>
                </c:pt>
                <c:pt idx="47">
                  <c:v>42460</c:v>
                </c:pt>
                <c:pt idx="48">
                  <c:v>42551</c:v>
                </c:pt>
                <c:pt idx="49">
                  <c:v>42643</c:v>
                </c:pt>
                <c:pt idx="50">
                  <c:v>42735</c:v>
                </c:pt>
                <c:pt idx="51">
                  <c:v>42825</c:v>
                </c:pt>
                <c:pt idx="52">
                  <c:v>42916</c:v>
                </c:pt>
                <c:pt idx="53">
                  <c:v>43008</c:v>
                </c:pt>
                <c:pt idx="54">
                  <c:v>43100</c:v>
                </c:pt>
                <c:pt idx="55">
                  <c:v>43190</c:v>
                </c:pt>
                <c:pt idx="56">
                  <c:v>43281</c:v>
                </c:pt>
              </c:numCache>
            </c:numRef>
          </c:cat>
          <c:val>
            <c:numRef>
              <c:f>'Graf III.8'!$L$5:$L$62</c:f>
              <c:numCache>
                <c:formatCode>0.00</c:formatCode>
                <c:ptCount val="58"/>
                <c:pt idx="0">
                  <c:v>16.918009130745997</c:v>
                </c:pt>
                <c:pt idx="1">
                  <c:v>16.479460441228536</c:v>
                </c:pt>
                <c:pt idx="2">
                  <c:v>15.748945252310854</c:v>
                </c:pt>
                <c:pt idx="3">
                  <c:v>15.684952961813597</c:v>
                </c:pt>
                <c:pt idx="4">
                  <c:v>16.086266183096772</c:v>
                </c:pt>
                <c:pt idx="5">
                  <c:v>15.287664927982467</c:v>
                </c:pt>
                <c:pt idx="6">
                  <c:v>14.774179602183121</c:v>
                </c:pt>
                <c:pt idx="7">
                  <c:v>14.642532377592495</c:v>
                </c:pt>
                <c:pt idx="8">
                  <c:v>14.056988639648488</c:v>
                </c:pt>
                <c:pt idx="9">
                  <c:v>13.751531800220567</c:v>
                </c:pt>
                <c:pt idx="10">
                  <c:v>13.936727086992795</c:v>
                </c:pt>
                <c:pt idx="11">
                  <c:v>14.430402096914877</c:v>
                </c:pt>
                <c:pt idx="12">
                  <c:v>14.299573244368425</c:v>
                </c:pt>
                <c:pt idx="13">
                  <c:v>13.106697295541201</c:v>
                </c:pt>
                <c:pt idx="14">
                  <c:v>12.186656877293563</c:v>
                </c:pt>
                <c:pt idx="15">
                  <c:v>12.068123233589708</c:v>
                </c:pt>
                <c:pt idx="16">
                  <c:v>12.420784822843093</c:v>
                </c:pt>
                <c:pt idx="17">
                  <c:v>11.948894022516438</c:v>
                </c:pt>
                <c:pt idx="18">
                  <c:v>11.678173893104949</c:v>
                </c:pt>
                <c:pt idx="19">
                  <c:v>12.001295052701249</c:v>
                </c:pt>
                <c:pt idx="20">
                  <c:v>12.628005647985702</c:v>
                </c:pt>
                <c:pt idx="21">
                  <c:v>12.743661331269134</c:v>
                </c:pt>
                <c:pt idx="22">
                  <c:v>13.307057878636952</c:v>
                </c:pt>
                <c:pt idx="23">
                  <c:v>13.630626066653656</c:v>
                </c:pt>
                <c:pt idx="24">
                  <c:v>14.249624932190732</c:v>
                </c:pt>
                <c:pt idx="25">
                  <c:v>14.388999806040964</c:v>
                </c:pt>
                <c:pt idx="26">
                  <c:v>14.186917752522696</c:v>
                </c:pt>
                <c:pt idx="27">
                  <c:v>14.319608537278702</c:v>
                </c:pt>
                <c:pt idx="28">
                  <c:v>14.597193530870681</c:v>
                </c:pt>
                <c:pt idx="29">
                  <c:v>14.235152509851053</c:v>
                </c:pt>
                <c:pt idx="30">
                  <c:v>13.956672618286369</c:v>
                </c:pt>
                <c:pt idx="31">
                  <c:v>13.732808019220188</c:v>
                </c:pt>
                <c:pt idx="32">
                  <c:v>14.70893780694138</c:v>
                </c:pt>
                <c:pt idx="33">
                  <c:v>14.311122737809455</c:v>
                </c:pt>
                <c:pt idx="34">
                  <c:v>14.298761025213045</c:v>
                </c:pt>
                <c:pt idx="35">
                  <c:v>14.115311563342908</c:v>
                </c:pt>
                <c:pt idx="36">
                  <c:v>14.898630490176274</c:v>
                </c:pt>
                <c:pt idx="37">
                  <c:v>14.91197979663591</c:v>
                </c:pt>
                <c:pt idx="38">
                  <c:v>14.883440169995252</c:v>
                </c:pt>
                <c:pt idx="39">
                  <c:v>14.700624429899452</c:v>
                </c:pt>
                <c:pt idx="40">
                  <c:v>14.716700657919127</c:v>
                </c:pt>
                <c:pt idx="41">
                  <c:v>13.47999774472485</c:v>
                </c:pt>
                <c:pt idx="42">
                  <c:v>13.209386083116573</c:v>
                </c:pt>
                <c:pt idx="43">
                  <c:v>13.716044049592787</c:v>
                </c:pt>
                <c:pt idx="44">
                  <c:v>12.90630479816215</c:v>
                </c:pt>
                <c:pt idx="45">
                  <c:v>12.627805076104945</c:v>
                </c:pt>
                <c:pt idx="46">
                  <c:v>13.24879355191276</c:v>
                </c:pt>
                <c:pt idx="47">
                  <c:v>13.030750701952057</c:v>
                </c:pt>
                <c:pt idx="48">
                  <c:v>12.761534342889783</c:v>
                </c:pt>
                <c:pt idx="49">
                  <c:v>12.453620804112862</c:v>
                </c:pt>
                <c:pt idx="50">
                  <c:v>12.877781572805988</c:v>
                </c:pt>
                <c:pt idx="51">
                  <c:v>12.241818242649583</c:v>
                </c:pt>
                <c:pt idx="52">
                  <c:v>12.553884789445307</c:v>
                </c:pt>
                <c:pt idx="53">
                  <c:v>12.232983165411436</c:v>
                </c:pt>
                <c:pt idx="54">
                  <c:v>12.81272689852192</c:v>
                </c:pt>
                <c:pt idx="55">
                  <c:v>12.306651377508503</c:v>
                </c:pt>
                <c:pt idx="56">
                  <c:v>12.236639220371485</c:v>
                </c:pt>
                <c:pt idx="57">
                  <c:v>11.62647109131926</c:v>
                </c:pt>
              </c:numCache>
            </c:numRef>
          </c:val>
          <c:smooth val="0"/>
        </c:ser>
        <c:ser>
          <c:idx val="3"/>
          <c:order val="2"/>
          <c:tx>
            <c:strRef>
              <c:f>'Graf III.8'!$M$4</c:f>
              <c:strCache>
                <c:ptCount val="1"/>
                <c:pt idx="0">
                  <c:v>Kapitál (bez CCyB, CCoB a KSR) / úvěry soukr. nebank. sektoru</c:v>
                </c:pt>
              </c:strCache>
            </c:strRef>
          </c:tx>
          <c:spPr>
            <a:ln w="25400">
              <a:solidFill>
                <a:schemeClr val="accent2"/>
              </a:solidFill>
              <a:prstDash val="solid"/>
            </a:ln>
          </c:spPr>
          <c:marker>
            <c:symbol val="none"/>
          </c:marker>
          <c:cat>
            <c:numRef>
              <c:f>'Graf III.8'!$J$5:$J$61</c:f>
              <c:numCache>
                <c:formatCode>m/d/yyyy</c:formatCode>
                <c:ptCount val="57"/>
                <c:pt idx="0">
                  <c:v>38168</c:v>
                </c:pt>
                <c:pt idx="1">
                  <c:v>38260</c:v>
                </c:pt>
                <c:pt idx="2">
                  <c:v>38352</c:v>
                </c:pt>
                <c:pt idx="3">
                  <c:v>38442</c:v>
                </c:pt>
                <c:pt idx="4">
                  <c:v>38533</c:v>
                </c:pt>
                <c:pt idx="5">
                  <c:v>38625</c:v>
                </c:pt>
                <c:pt idx="6">
                  <c:v>38717</c:v>
                </c:pt>
                <c:pt idx="7">
                  <c:v>38807</c:v>
                </c:pt>
                <c:pt idx="8">
                  <c:v>38898</c:v>
                </c:pt>
                <c:pt idx="9">
                  <c:v>38990</c:v>
                </c:pt>
                <c:pt idx="10">
                  <c:v>39082</c:v>
                </c:pt>
                <c:pt idx="11">
                  <c:v>39172</c:v>
                </c:pt>
                <c:pt idx="12">
                  <c:v>39263</c:v>
                </c:pt>
                <c:pt idx="13">
                  <c:v>39355</c:v>
                </c:pt>
                <c:pt idx="14">
                  <c:v>39447</c:v>
                </c:pt>
                <c:pt idx="15">
                  <c:v>39538</c:v>
                </c:pt>
                <c:pt idx="16">
                  <c:v>39629</c:v>
                </c:pt>
                <c:pt idx="17">
                  <c:v>39721</c:v>
                </c:pt>
                <c:pt idx="18">
                  <c:v>39813</c:v>
                </c:pt>
                <c:pt idx="19">
                  <c:v>39903</c:v>
                </c:pt>
                <c:pt idx="20">
                  <c:v>39994</c:v>
                </c:pt>
                <c:pt idx="21">
                  <c:v>40086</c:v>
                </c:pt>
                <c:pt idx="22">
                  <c:v>40178</c:v>
                </c:pt>
                <c:pt idx="23">
                  <c:v>40268</c:v>
                </c:pt>
                <c:pt idx="24">
                  <c:v>40359</c:v>
                </c:pt>
                <c:pt idx="25">
                  <c:v>40451</c:v>
                </c:pt>
                <c:pt idx="26">
                  <c:v>40543</c:v>
                </c:pt>
                <c:pt idx="27">
                  <c:v>40633</c:v>
                </c:pt>
                <c:pt idx="28">
                  <c:v>40724</c:v>
                </c:pt>
                <c:pt idx="29">
                  <c:v>40816</c:v>
                </c:pt>
                <c:pt idx="30">
                  <c:v>40908</c:v>
                </c:pt>
                <c:pt idx="31">
                  <c:v>40999</c:v>
                </c:pt>
                <c:pt idx="32">
                  <c:v>41090</c:v>
                </c:pt>
                <c:pt idx="33">
                  <c:v>41182</c:v>
                </c:pt>
                <c:pt idx="34">
                  <c:v>41274</c:v>
                </c:pt>
                <c:pt idx="35">
                  <c:v>41364</c:v>
                </c:pt>
                <c:pt idx="36">
                  <c:v>41455</c:v>
                </c:pt>
                <c:pt idx="37">
                  <c:v>41547</c:v>
                </c:pt>
                <c:pt idx="38">
                  <c:v>41639</c:v>
                </c:pt>
                <c:pt idx="39">
                  <c:v>41729</c:v>
                </c:pt>
                <c:pt idx="40">
                  <c:v>41820</c:v>
                </c:pt>
                <c:pt idx="41">
                  <c:v>41912</c:v>
                </c:pt>
                <c:pt idx="42">
                  <c:v>42004</c:v>
                </c:pt>
                <c:pt idx="43">
                  <c:v>42094</c:v>
                </c:pt>
                <c:pt idx="44">
                  <c:v>42185</c:v>
                </c:pt>
                <c:pt idx="45">
                  <c:v>42277</c:v>
                </c:pt>
                <c:pt idx="46">
                  <c:v>42369</c:v>
                </c:pt>
                <c:pt idx="47">
                  <c:v>42460</c:v>
                </c:pt>
                <c:pt idx="48">
                  <c:v>42551</c:v>
                </c:pt>
                <c:pt idx="49">
                  <c:v>42643</c:v>
                </c:pt>
                <c:pt idx="50">
                  <c:v>42735</c:v>
                </c:pt>
                <c:pt idx="51">
                  <c:v>42825</c:v>
                </c:pt>
                <c:pt idx="52">
                  <c:v>42916</c:v>
                </c:pt>
                <c:pt idx="53">
                  <c:v>43008</c:v>
                </c:pt>
                <c:pt idx="54">
                  <c:v>43100</c:v>
                </c:pt>
                <c:pt idx="55">
                  <c:v>43190</c:v>
                </c:pt>
                <c:pt idx="56">
                  <c:v>43281</c:v>
                </c:pt>
              </c:numCache>
            </c:numRef>
          </c:cat>
          <c:val>
            <c:numRef>
              <c:f>'Graf III.8'!$M$5:$M$62</c:f>
              <c:numCache>
                <c:formatCode>0.00</c:formatCode>
                <c:ptCount val="58"/>
                <c:pt idx="0">
                  <c:v>16.918009130745997</c:v>
                </c:pt>
                <c:pt idx="1">
                  <c:v>16.479460441228536</c:v>
                </c:pt>
                <c:pt idx="2">
                  <c:v>15.748945252310854</c:v>
                </c:pt>
                <c:pt idx="3">
                  <c:v>15.684952961813597</c:v>
                </c:pt>
                <c:pt idx="4">
                  <c:v>16.086266183096772</c:v>
                </c:pt>
                <c:pt idx="5">
                  <c:v>15.287664927982467</c:v>
                </c:pt>
                <c:pt idx="6">
                  <c:v>14.774179602183121</c:v>
                </c:pt>
                <c:pt idx="7">
                  <c:v>14.642532377592495</c:v>
                </c:pt>
                <c:pt idx="8">
                  <c:v>14.056988639648488</c:v>
                </c:pt>
                <c:pt idx="9">
                  <c:v>13.751531800220567</c:v>
                </c:pt>
                <c:pt idx="10">
                  <c:v>13.936727086992795</c:v>
                </c:pt>
                <c:pt idx="11">
                  <c:v>14.430402096914877</c:v>
                </c:pt>
                <c:pt idx="12">
                  <c:v>14.299573244368425</c:v>
                </c:pt>
                <c:pt idx="13">
                  <c:v>13.106697295541201</c:v>
                </c:pt>
                <c:pt idx="14">
                  <c:v>12.186656877293563</c:v>
                </c:pt>
                <c:pt idx="15">
                  <c:v>12.068123233589708</c:v>
                </c:pt>
                <c:pt idx="16">
                  <c:v>12.420784822843093</c:v>
                </c:pt>
                <c:pt idx="17">
                  <c:v>11.948894022516438</c:v>
                </c:pt>
                <c:pt idx="18">
                  <c:v>11.678173893104949</c:v>
                </c:pt>
                <c:pt idx="19">
                  <c:v>12.001295052701249</c:v>
                </c:pt>
                <c:pt idx="20">
                  <c:v>12.628005647985702</c:v>
                </c:pt>
                <c:pt idx="21">
                  <c:v>12.743661331269134</c:v>
                </c:pt>
                <c:pt idx="22">
                  <c:v>13.307057878636952</c:v>
                </c:pt>
                <c:pt idx="23">
                  <c:v>13.630626066653656</c:v>
                </c:pt>
                <c:pt idx="24">
                  <c:v>14.249624932190732</c:v>
                </c:pt>
                <c:pt idx="25">
                  <c:v>14.388999806040964</c:v>
                </c:pt>
                <c:pt idx="26">
                  <c:v>14.186917752522696</c:v>
                </c:pt>
                <c:pt idx="27">
                  <c:v>14.319608537278702</c:v>
                </c:pt>
                <c:pt idx="28">
                  <c:v>14.597193530870681</c:v>
                </c:pt>
                <c:pt idx="29">
                  <c:v>14.235152509851053</c:v>
                </c:pt>
                <c:pt idx="30">
                  <c:v>13.956672618286369</c:v>
                </c:pt>
                <c:pt idx="31">
                  <c:v>13.732808019220188</c:v>
                </c:pt>
                <c:pt idx="32">
                  <c:v>14.70893780694138</c:v>
                </c:pt>
                <c:pt idx="33">
                  <c:v>14.311122737809455</c:v>
                </c:pt>
                <c:pt idx="34">
                  <c:v>14.298761025213045</c:v>
                </c:pt>
                <c:pt idx="35">
                  <c:v>14.115311563342908</c:v>
                </c:pt>
                <c:pt idx="36">
                  <c:v>14.898630490176274</c:v>
                </c:pt>
                <c:pt idx="37">
                  <c:v>14.91197979663591</c:v>
                </c:pt>
                <c:pt idx="38">
                  <c:v>14.883440169995252</c:v>
                </c:pt>
                <c:pt idx="39">
                  <c:v>14.700624429899452</c:v>
                </c:pt>
                <c:pt idx="40">
                  <c:v>14.716700657919127</c:v>
                </c:pt>
                <c:pt idx="41">
                  <c:v>13.47999774472485</c:v>
                </c:pt>
                <c:pt idx="42">
                  <c:v>11.874577635456072</c:v>
                </c:pt>
                <c:pt idx="43">
                  <c:v>12.363554180483488</c:v>
                </c:pt>
                <c:pt idx="44">
                  <c:v>11.577847491363947</c:v>
                </c:pt>
                <c:pt idx="45">
                  <c:v>11.307301293393504</c:v>
                </c:pt>
                <c:pt idx="46">
                  <c:v>11.940093675049152</c:v>
                </c:pt>
                <c:pt idx="47">
                  <c:v>11.718421173973669</c:v>
                </c:pt>
                <c:pt idx="48">
                  <c:v>11.43046635608227</c:v>
                </c:pt>
                <c:pt idx="49">
                  <c:v>11.13558873527934</c:v>
                </c:pt>
                <c:pt idx="50">
                  <c:v>11.578516779243753</c:v>
                </c:pt>
                <c:pt idx="51">
                  <c:v>10.703242187956416</c:v>
                </c:pt>
                <c:pt idx="52">
                  <c:v>11.041786275403185</c:v>
                </c:pt>
                <c:pt idx="53">
                  <c:v>10.738609911400149</c:v>
                </c:pt>
                <c:pt idx="54">
                  <c:v>11.319875842873881</c:v>
                </c:pt>
                <c:pt idx="55">
                  <c:v>10.80961340811797</c:v>
                </c:pt>
                <c:pt idx="56">
                  <c:v>10.75600694493304</c:v>
                </c:pt>
                <c:pt idx="57">
                  <c:v>10.195818336718604</c:v>
                </c:pt>
              </c:numCache>
            </c:numRef>
          </c:val>
          <c:smooth val="0"/>
        </c:ser>
        <c:ser>
          <c:idx val="1"/>
          <c:order val="3"/>
          <c:tx>
            <c:strRef>
              <c:f>'Graf III.8'!$N$4</c:f>
              <c:strCache>
                <c:ptCount val="1"/>
                <c:pt idx="0">
                  <c:v>Kapitál / úvěry soukr. nebank. sektoru</c:v>
                </c:pt>
              </c:strCache>
            </c:strRef>
          </c:tx>
          <c:spPr>
            <a:ln w="25400">
              <a:solidFill>
                <a:srgbClr val="00B050"/>
              </a:solidFill>
              <a:prstDash val="solid"/>
            </a:ln>
          </c:spPr>
          <c:marker>
            <c:symbol val="none"/>
          </c:marker>
          <c:cat>
            <c:numRef>
              <c:f>'Graf III.8'!$J$5:$J$61</c:f>
              <c:numCache>
                <c:formatCode>m/d/yyyy</c:formatCode>
                <c:ptCount val="57"/>
                <c:pt idx="0">
                  <c:v>38168</c:v>
                </c:pt>
                <c:pt idx="1">
                  <c:v>38260</c:v>
                </c:pt>
                <c:pt idx="2">
                  <c:v>38352</c:v>
                </c:pt>
                <c:pt idx="3">
                  <c:v>38442</c:v>
                </c:pt>
                <c:pt idx="4">
                  <c:v>38533</c:v>
                </c:pt>
                <c:pt idx="5">
                  <c:v>38625</c:v>
                </c:pt>
                <c:pt idx="6">
                  <c:v>38717</c:v>
                </c:pt>
                <c:pt idx="7">
                  <c:v>38807</c:v>
                </c:pt>
                <c:pt idx="8">
                  <c:v>38898</c:v>
                </c:pt>
                <c:pt idx="9">
                  <c:v>38990</c:v>
                </c:pt>
                <c:pt idx="10">
                  <c:v>39082</c:v>
                </c:pt>
                <c:pt idx="11">
                  <c:v>39172</c:v>
                </c:pt>
                <c:pt idx="12">
                  <c:v>39263</c:v>
                </c:pt>
                <c:pt idx="13">
                  <c:v>39355</c:v>
                </c:pt>
                <c:pt idx="14">
                  <c:v>39447</c:v>
                </c:pt>
                <c:pt idx="15">
                  <c:v>39538</c:v>
                </c:pt>
                <c:pt idx="16">
                  <c:v>39629</c:v>
                </c:pt>
                <c:pt idx="17">
                  <c:v>39721</c:v>
                </c:pt>
                <c:pt idx="18">
                  <c:v>39813</c:v>
                </c:pt>
                <c:pt idx="19">
                  <c:v>39903</c:v>
                </c:pt>
                <c:pt idx="20">
                  <c:v>39994</c:v>
                </c:pt>
                <c:pt idx="21">
                  <c:v>40086</c:v>
                </c:pt>
                <c:pt idx="22">
                  <c:v>40178</c:v>
                </c:pt>
                <c:pt idx="23">
                  <c:v>40268</c:v>
                </c:pt>
                <c:pt idx="24">
                  <c:v>40359</c:v>
                </c:pt>
                <c:pt idx="25">
                  <c:v>40451</c:v>
                </c:pt>
                <c:pt idx="26">
                  <c:v>40543</c:v>
                </c:pt>
                <c:pt idx="27">
                  <c:v>40633</c:v>
                </c:pt>
                <c:pt idx="28">
                  <c:v>40724</c:v>
                </c:pt>
                <c:pt idx="29">
                  <c:v>40816</c:v>
                </c:pt>
                <c:pt idx="30">
                  <c:v>40908</c:v>
                </c:pt>
                <c:pt idx="31">
                  <c:v>40999</c:v>
                </c:pt>
                <c:pt idx="32">
                  <c:v>41090</c:v>
                </c:pt>
                <c:pt idx="33">
                  <c:v>41182</c:v>
                </c:pt>
                <c:pt idx="34">
                  <c:v>41274</c:v>
                </c:pt>
                <c:pt idx="35">
                  <c:v>41364</c:v>
                </c:pt>
                <c:pt idx="36">
                  <c:v>41455</c:v>
                </c:pt>
                <c:pt idx="37">
                  <c:v>41547</c:v>
                </c:pt>
                <c:pt idx="38">
                  <c:v>41639</c:v>
                </c:pt>
                <c:pt idx="39">
                  <c:v>41729</c:v>
                </c:pt>
                <c:pt idx="40">
                  <c:v>41820</c:v>
                </c:pt>
                <c:pt idx="41">
                  <c:v>41912</c:v>
                </c:pt>
                <c:pt idx="42">
                  <c:v>42004</c:v>
                </c:pt>
                <c:pt idx="43">
                  <c:v>42094</c:v>
                </c:pt>
                <c:pt idx="44">
                  <c:v>42185</c:v>
                </c:pt>
                <c:pt idx="45">
                  <c:v>42277</c:v>
                </c:pt>
                <c:pt idx="46">
                  <c:v>42369</c:v>
                </c:pt>
                <c:pt idx="47">
                  <c:v>42460</c:v>
                </c:pt>
                <c:pt idx="48">
                  <c:v>42551</c:v>
                </c:pt>
                <c:pt idx="49">
                  <c:v>42643</c:v>
                </c:pt>
                <c:pt idx="50">
                  <c:v>42735</c:v>
                </c:pt>
                <c:pt idx="51">
                  <c:v>42825</c:v>
                </c:pt>
                <c:pt idx="52">
                  <c:v>42916</c:v>
                </c:pt>
                <c:pt idx="53">
                  <c:v>43008</c:v>
                </c:pt>
                <c:pt idx="54">
                  <c:v>43100</c:v>
                </c:pt>
                <c:pt idx="55">
                  <c:v>43190</c:v>
                </c:pt>
                <c:pt idx="56">
                  <c:v>43281</c:v>
                </c:pt>
              </c:numCache>
            </c:numRef>
          </c:cat>
          <c:val>
            <c:numRef>
              <c:f>'Graf III.8'!$N$5:$N$62</c:f>
              <c:numCache>
                <c:formatCode>0.00</c:formatCode>
                <c:ptCount val="58"/>
                <c:pt idx="0">
                  <c:v>16.918009130745997</c:v>
                </c:pt>
                <c:pt idx="1">
                  <c:v>16.479460441228536</c:v>
                </c:pt>
                <c:pt idx="2">
                  <c:v>15.748945252310854</c:v>
                </c:pt>
                <c:pt idx="3">
                  <c:v>15.684952961813597</c:v>
                </c:pt>
                <c:pt idx="4">
                  <c:v>16.086266183096772</c:v>
                </c:pt>
                <c:pt idx="5">
                  <c:v>15.287664927982467</c:v>
                </c:pt>
                <c:pt idx="6">
                  <c:v>14.774179602183121</c:v>
                </c:pt>
                <c:pt idx="7">
                  <c:v>14.642532377592495</c:v>
                </c:pt>
                <c:pt idx="8">
                  <c:v>14.056988639648488</c:v>
                </c:pt>
                <c:pt idx="9">
                  <c:v>13.751531800220567</c:v>
                </c:pt>
                <c:pt idx="10">
                  <c:v>13.936727086992795</c:v>
                </c:pt>
                <c:pt idx="11">
                  <c:v>14.430402096914877</c:v>
                </c:pt>
                <c:pt idx="12">
                  <c:v>14.299573244368425</c:v>
                </c:pt>
                <c:pt idx="13">
                  <c:v>13.106697295541201</c:v>
                </c:pt>
                <c:pt idx="14">
                  <c:v>12.186656877293563</c:v>
                </c:pt>
                <c:pt idx="15">
                  <c:v>12.068123233589708</c:v>
                </c:pt>
                <c:pt idx="16">
                  <c:v>12.420784822843093</c:v>
                </c:pt>
                <c:pt idx="17">
                  <c:v>11.948894022516438</c:v>
                </c:pt>
                <c:pt idx="18">
                  <c:v>11.678173893104949</c:v>
                </c:pt>
                <c:pt idx="19">
                  <c:v>12.001295052701249</c:v>
                </c:pt>
                <c:pt idx="20">
                  <c:v>12.628005647985702</c:v>
                </c:pt>
                <c:pt idx="21">
                  <c:v>12.743661331269134</c:v>
                </c:pt>
                <c:pt idx="22">
                  <c:v>13.307057878636952</c:v>
                </c:pt>
                <c:pt idx="23">
                  <c:v>13.630626066653656</c:v>
                </c:pt>
                <c:pt idx="24">
                  <c:v>14.249624932190732</c:v>
                </c:pt>
                <c:pt idx="25">
                  <c:v>14.388999806040964</c:v>
                </c:pt>
                <c:pt idx="26">
                  <c:v>14.186917752522696</c:v>
                </c:pt>
                <c:pt idx="27">
                  <c:v>14.319608537278702</c:v>
                </c:pt>
                <c:pt idx="28">
                  <c:v>14.597193530870681</c:v>
                </c:pt>
                <c:pt idx="29">
                  <c:v>14.235152509851053</c:v>
                </c:pt>
                <c:pt idx="30">
                  <c:v>13.956672618286369</c:v>
                </c:pt>
                <c:pt idx="31">
                  <c:v>13.732808019220188</c:v>
                </c:pt>
                <c:pt idx="32">
                  <c:v>14.70893780694138</c:v>
                </c:pt>
                <c:pt idx="33">
                  <c:v>14.311122737809455</c:v>
                </c:pt>
                <c:pt idx="34">
                  <c:v>14.298761025213045</c:v>
                </c:pt>
                <c:pt idx="35">
                  <c:v>14.115311563342908</c:v>
                </c:pt>
                <c:pt idx="36">
                  <c:v>14.898630490176274</c:v>
                </c:pt>
                <c:pt idx="37">
                  <c:v>14.91197979663591</c:v>
                </c:pt>
                <c:pt idx="38">
                  <c:v>14.883440169995252</c:v>
                </c:pt>
                <c:pt idx="39">
                  <c:v>15.501675050434757</c:v>
                </c:pt>
                <c:pt idx="40">
                  <c:v>15.566694196059949</c:v>
                </c:pt>
                <c:pt idx="41">
                  <c:v>15.608847612808837</c:v>
                </c:pt>
                <c:pt idx="42">
                  <c:v>15.313219353428428</c:v>
                </c:pt>
                <c:pt idx="43">
                  <c:v>15.846503978179355</c:v>
                </c:pt>
                <c:pt idx="44">
                  <c:v>15.013372112015061</c:v>
                </c:pt>
                <c:pt idx="45">
                  <c:v>14.733689850412057</c:v>
                </c:pt>
                <c:pt idx="46">
                  <c:v>15.307853399321978</c:v>
                </c:pt>
                <c:pt idx="47">
                  <c:v>15.099900242783026</c:v>
                </c:pt>
                <c:pt idx="48">
                  <c:v>14.834388000369595</c:v>
                </c:pt>
                <c:pt idx="49">
                  <c:v>14.491828608645282</c:v>
                </c:pt>
                <c:pt idx="50">
                  <c:v>14.899579838916821</c:v>
                </c:pt>
                <c:pt idx="51">
                  <c:v>14.624572240308733</c:v>
                </c:pt>
                <c:pt idx="52">
                  <c:v>14.89064692248205</c:v>
                </c:pt>
                <c:pt idx="53">
                  <c:v>14.572882168288743</c:v>
                </c:pt>
                <c:pt idx="54">
                  <c:v>15.144605869949803</c:v>
                </c:pt>
                <c:pt idx="55">
                  <c:v>14.686572116276489</c:v>
                </c:pt>
                <c:pt idx="56">
                  <c:v>14.622333126565215</c:v>
                </c:pt>
                <c:pt idx="57">
                  <c:v>14.22567046009266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008704"/>
        <c:axId val="56010240"/>
      </c:lineChart>
      <c:lineChart>
        <c:grouping val="standard"/>
        <c:varyColors val="0"/>
        <c:ser>
          <c:idx val="0"/>
          <c:order val="0"/>
          <c:tx>
            <c:strRef>
              <c:f>'Graf III.8'!$K$4</c:f>
              <c:strCache>
                <c:ptCount val="1"/>
                <c:pt idx="0">
                  <c:v>Opravné položky / úvěry soukr. nebank. sektoru (pravá osa)</c:v>
                </c:pt>
              </c:strCache>
            </c:strRef>
          </c:tx>
          <c:spPr>
            <a:ln w="25400">
              <a:solidFill>
                <a:srgbClr val="7030A0"/>
              </a:solidFill>
              <a:prstDash val="solid"/>
            </a:ln>
          </c:spPr>
          <c:marker>
            <c:symbol val="none"/>
          </c:marker>
          <c:cat>
            <c:numRef>
              <c:f>'Graf III.8'!$J$5:$J$62</c:f>
              <c:numCache>
                <c:formatCode>m/d/yyyy</c:formatCode>
                <c:ptCount val="58"/>
                <c:pt idx="0">
                  <c:v>38168</c:v>
                </c:pt>
                <c:pt idx="1">
                  <c:v>38260</c:v>
                </c:pt>
                <c:pt idx="2">
                  <c:v>38352</c:v>
                </c:pt>
                <c:pt idx="3">
                  <c:v>38442</c:v>
                </c:pt>
                <c:pt idx="4">
                  <c:v>38533</c:v>
                </c:pt>
                <c:pt idx="5">
                  <c:v>38625</c:v>
                </c:pt>
                <c:pt idx="6">
                  <c:v>38717</c:v>
                </c:pt>
                <c:pt idx="7">
                  <c:v>38807</c:v>
                </c:pt>
                <c:pt idx="8">
                  <c:v>38898</c:v>
                </c:pt>
                <c:pt idx="9">
                  <c:v>38990</c:v>
                </c:pt>
                <c:pt idx="10">
                  <c:v>39082</c:v>
                </c:pt>
                <c:pt idx="11">
                  <c:v>39172</c:v>
                </c:pt>
                <c:pt idx="12">
                  <c:v>39263</c:v>
                </c:pt>
                <c:pt idx="13">
                  <c:v>39355</c:v>
                </c:pt>
                <c:pt idx="14">
                  <c:v>39447</c:v>
                </c:pt>
                <c:pt idx="15">
                  <c:v>39538</c:v>
                </c:pt>
                <c:pt idx="16">
                  <c:v>39629</c:v>
                </c:pt>
                <c:pt idx="17">
                  <c:v>39721</c:v>
                </c:pt>
                <c:pt idx="18">
                  <c:v>39813</c:v>
                </c:pt>
                <c:pt idx="19">
                  <c:v>39903</c:v>
                </c:pt>
                <c:pt idx="20">
                  <c:v>39994</c:v>
                </c:pt>
                <c:pt idx="21">
                  <c:v>40086</c:v>
                </c:pt>
                <c:pt idx="22">
                  <c:v>40178</c:v>
                </c:pt>
                <c:pt idx="23">
                  <c:v>40268</c:v>
                </c:pt>
                <c:pt idx="24">
                  <c:v>40359</c:v>
                </c:pt>
                <c:pt idx="25">
                  <c:v>40451</c:v>
                </c:pt>
                <c:pt idx="26">
                  <c:v>40543</c:v>
                </c:pt>
                <c:pt idx="27">
                  <c:v>40633</c:v>
                </c:pt>
                <c:pt idx="28">
                  <c:v>40724</c:v>
                </c:pt>
                <c:pt idx="29">
                  <c:v>40816</c:v>
                </c:pt>
                <c:pt idx="30">
                  <c:v>40908</c:v>
                </c:pt>
                <c:pt idx="31">
                  <c:v>40999</c:v>
                </c:pt>
                <c:pt idx="32">
                  <c:v>41090</c:v>
                </c:pt>
                <c:pt idx="33">
                  <c:v>41182</c:v>
                </c:pt>
                <c:pt idx="34">
                  <c:v>41274</c:v>
                </c:pt>
                <c:pt idx="35">
                  <c:v>41364</c:v>
                </c:pt>
                <c:pt idx="36">
                  <c:v>41455</c:v>
                </c:pt>
                <c:pt idx="37">
                  <c:v>41547</c:v>
                </c:pt>
                <c:pt idx="38">
                  <c:v>41639</c:v>
                </c:pt>
                <c:pt idx="39">
                  <c:v>41729</c:v>
                </c:pt>
                <c:pt idx="40">
                  <c:v>41820</c:v>
                </c:pt>
                <c:pt idx="41">
                  <c:v>41912</c:v>
                </c:pt>
                <c:pt idx="42">
                  <c:v>42004</c:v>
                </c:pt>
                <c:pt idx="43">
                  <c:v>42094</c:v>
                </c:pt>
                <c:pt idx="44">
                  <c:v>42185</c:v>
                </c:pt>
                <c:pt idx="45">
                  <c:v>42277</c:v>
                </c:pt>
                <c:pt idx="46">
                  <c:v>42369</c:v>
                </c:pt>
                <c:pt idx="47">
                  <c:v>42460</c:v>
                </c:pt>
                <c:pt idx="48">
                  <c:v>42551</c:v>
                </c:pt>
                <c:pt idx="49">
                  <c:v>42643</c:v>
                </c:pt>
                <c:pt idx="50">
                  <c:v>42735</c:v>
                </c:pt>
                <c:pt idx="51">
                  <c:v>42825</c:v>
                </c:pt>
                <c:pt idx="52">
                  <c:v>42916</c:v>
                </c:pt>
                <c:pt idx="53">
                  <c:v>43008</c:v>
                </c:pt>
                <c:pt idx="54">
                  <c:v>43100</c:v>
                </c:pt>
                <c:pt idx="55">
                  <c:v>43190</c:v>
                </c:pt>
                <c:pt idx="56">
                  <c:v>43281</c:v>
                </c:pt>
                <c:pt idx="57">
                  <c:v>43373</c:v>
                </c:pt>
              </c:numCache>
            </c:numRef>
          </c:cat>
          <c:val>
            <c:numRef>
              <c:f>'Graf III.8'!$K$5:$K$62</c:f>
              <c:numCache>
                <c:formatCode>0.00</c:formatCode>
                <c:ptCount val="58"/>
                <c:pt idx="0">
                  <c:v>4.4127756781153495</c:v>
                </c:pt>
                <c:pt idx="1">
                  <c:v>4.1320632912651121</c:v>
                </c:pt>
                <c:pt idx="2">
                  <c:v>3.4825390121158741</c:v>
                </c:pt>
                <c:pt idx="3">
                  <c:v>3.1478910443110553</c:v>
                </c:pt>
                <c:pt idx="4">
                  <c:v>2.9726347581519352</c:v>
                </c:pt>
                <c:pt idx="5">
                  <c:v>2.8471477286646807</c:v>
                </c:pt>
                <c:pt idx="6">
                  <c:v>2.8031263122225409</c:v>
                </c:pt>
                <c:pt idx="7">
                  <c:v>2.7144918363188602</c:v>
                </c:pt>
                <c:pt idx="8">
                  <c:v>2.6085623653889427</c:v>
                </c:pt>
                <c:pt idx="9">
                  <c:v>2.5486708824880027</c:v>
                </c:pt>
                <c:pt idx="10">
                  <c:v>2.4341171175593161</c:v>
                </c:pt>
                <c:pt idx="11">
                  <c:v>2.4097240103521891</c:v>
                </c:pt>
                <c:pt idx="12">
                  <c:v>2.3005442352962411</c:v>
                </c:pt>
                <c:pt idx="13">
                  <c:v>2.1658836091728242</c:v>
                </c:pt>
                <c:pt idx="14">
                  <c:v>2.0689415998341136</c:v>
                </c:pt>
                <c:pt idx="15">
                  <c:v>2.0891599555037645</c:v>
                </c:pt>
                <c:pt idx="16">
                  <c:v>2.0656810014854434</c:v>
                </c:pt>
                <c:pt idx="17">
                  <c:v>2.1728852464693231</c:v>
                </c:pt>
                <c:pt idx="18">
                  <c:v>2.3029176146042398</c:v>
                </c:pt>
                <c:pt idx="19">
                  <c:v>2.5797986872633345</c:v>
                </c:pt>
                <c:pt idx="20">
                  <c:v>2.8401532391835556</c:v>
                </c:pt>
                <c:pt idx="21">
                  <c:v>3.0691756050100976</c:v>
                </c:pt>
                <c:pt idx="22">
                  <c:v>3.2215939742743385</c:v>
                </c:pt>
                <c:pt idx="23">
                  <c:v>3.4159865572402035</c:v>
                </c:pt>
                <c:pt idx="24">
                  <c:v>3.5000180930925375</c:v>
                </c:pt>
                <c:pt idx="25">
                  <c:v>3.8934620524819095</c:v>
                </c:pt>
                <c:pt idx="26">
                  <c:v>3.8264601750387248</c:v>
                </c:pt>
                <c:pt idx="27">
                  <c:v>3.9477801613295838</c:v>
                </c:pt>
                <c:pt idx="28">
                  <c:v>3.973399507146766</c:v>
                </c:pt>
                <c:pt idx="29">
                  <c:v>3.9176491873354515</c:v>
                </c:pt>
                <c:pt idx="30">
                  <c:v>3.6778160301708871</c:v>
                </c:pt>
                <c:pt idx="31">
                  <c:v>3.7094920507848967</c:v>
                </c:pt>
                <c:pt idx="32">
                  <c:v>3.6615678013781974</c:v>
                </c:pt>
                <c:pt idx="33">
                  <c:v>3.6184936830585768</c:v>
                </c:pt>
                <c:pt idx="34">
                  <c:v>3.6321567230628036</c:v>
                </c:pt>
                <c:pt idx="35">
                  <c:v>3.6468070196205398</c:v>
                </c:pt>
                <c:pt idx="36">
                  <c:v>3.6663816097392359</c:v>
                </c:pt>
                <c:pt idx="37">
                  <c:v>3.701196702858482</c:v>
                </c:pt>
                <c:pt idx="38">
                  <c:v>3.7508069544410363</c:v>
                </c:pt>
                <c:pt idx="39">
                  <c:v>3.791535983807246</c:v>
                </c:pt>
                <c:pt idx="40">
                  <c:v>3.7711147416820099</c:v>
                </c:pt>
                <c:pt idx="41">
                  <c:v>3.7347204893957251</c:v>
                </c:pt>
                <c:pt idx="42">
                  <c:v>3.5685431119495181</c:v>
                </c:pt>
                <c:pt idx="43">
                  <c:v>3.4907682986616977</c:v>
                </c:pt>
                <c:pt idx="44">
                  <c:v>3.4863128533486325</c:v>
                </c:pt>
                <c:pt idx="45">
                  <c:v>3.3521122232499136</c:v>
                </c:pt>
                <c:pt idx="46">
                  <c:v>3.302350731701273</c:v>
                </c:pt>
                <c:pt idx="47">
                  <c:v>3.0165409212853249</c:v>
                </c:pt>
                <c:pt idx="48">
                  <c:v>2.9438307723879018</c:v>
                </c:pt>
                <c:pt idx="49">
                  <c:v>2.8501106503013922</c:v>
                </c:pt>
                <c:pt idx="50">
                  <c:v>2.8655086988994141</c:v>
                </c:pt>
                <c:pt idx="51">
                  <c:v>2.6348239023370268</c:v>
                </c:pt>
                <c:pt idx="52">
                  <c:v>2.4804502111079887</c:v>
                </c:pt>
                <c:pt idx="53">
                  <c:v>2.344352662798324</c:v>
                </c:pt>
                <c:pt idx="54">
                  <c:v>2.3424266604029906</c:v>
                </c:pt>
                <c:pt idx="55">
                  <c:v>2.4468890821446272</c:v>
                </c:pt>
                <c:pt idx="56">
                  <c:v>2.338760584087288</c:v>
                </c:pt>
                <c:pt idx="57">
                  <c:v>2.269633501202191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025856"/>
        <c:axId val="56011776"/>
      </c:lineChart>
      <c:dateAx>
        <c:axId val="56008704"/>
        <c:scaling>
          <c:orientation val="minMax"/>
          <c:max val="43373"/>
          <c:min val="38260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6010240"/>
        <c:crosses val="autoZero"/>
        <c:auto val="1"/>
        <c:lblOffset val="100"/>
        <c:baseTimeUnit val="months"/>
        <c:majorUnit val="2"/>
        <c:majorTimeUnit val="years"/>
      </c:dateAx>
      <c:valAx>
        <c:axId val="56010240"/>
        <c:scaling>
          <c:orientation val="minMax"/>
          <c:max val="18"/>
          <c:min val="10"/>
        </c:scaling>
        <c:delete val="0"/>
        <c:axPos val="l"/>
        <c:numFmt formatCode="#,##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6008704"/>
        <c:crosses val="autoZero"/>
        <c:crossBetween val="between"/>
        <c:majorUnit val="2"/>
      </c:valAx>
      <c:valAx>
        <c:axId val="56011776"/>
        <c:scaling>
          <c:orientation val="minMax"/>
          <c:max val="8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6025856"/>
        <c:crosses val="max"/>
        <c:crossBetween val="between"/>
        <c:majorUnit val="2"/>
      </c:valAx>
      <c:dateAx>
        <c:axId val="5602585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56011776"/>
        <c:crosses val="autoZero"/>
        <c:auto val="1"/>
        <c:lblOffset val="100"/>
        <c:baseTimeUnit val="months"/>
        <c:majorUnit val="1"/>
        <c:minorUnit val="1"/>
      </c:date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82150165276247444"/>
          <c:w val="1"/>
          <c:h val="0.1747403281104253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790485105445734E-2"/>
          <c:y val="3.5392876341291742E-2"/>
          <c:w val="0.86540168492924396"/>
          <c:h val="0.71171575455363534"/>
        </c:manualLayout>
      </c:layout>
      <c:lineChart>
        <c:grouping val="standard"/>
        <c:varyColors val="0"/>
        <c:ser>
          <c:idx val="2"/>
          <c:order val="1"/>
          <c:tx>
            <c:strRef>
              <c:f>'Graf III.8'!$L$3</c:f>
              <c:strCache>
                <c:ptCount val="1"/>
                <c:pt idx="0">
                  <c:v>Capital (excl. CCyB and CCoB) / loans to private NBS</c:v>
                </c:pt>
              </c:strCache>
            </c:strRef>
          </c:tx>
          <c:spPr>
            <a:ln w="25400">
              <a:solidFill>
                <a:schemeClr val="accent1"/>
              </a:solidFill>
              <a:prstDash val="solid"/>
            </a:ln>
          </c:spPr>
          <c:marker>
            <c:symbol val="none"/>
          </c:marker>
          <c:cat>
            <c:numRef>
              <c:f>'Graf III.8'!$J$5:$J$61</c:f>
              <c:numCache>
                <c:formatCode>m/d/yyyy</c:formatCode>
                <c:ptCount val="57"/>
                <c:pt idx="0">
                  <c:v>38168</c:v>
                </c:pt>
                <c:pt idx="1">
                  <c:v>38260</c:v>
                </c:pt>
                <c:pt idx="2">
                  <c:v>38352</c:v>
                </c:pt>
                <c:pt idx="3">
                  <c:v>38442</c:v>
                </c:pt>
                <c:pt idx="4">
                  <c:v>38533</c:v>
                </c:pt>
                <c:pt idx="5">
                  <c:v>38625</c:v>
                </c:pt>
                <c:pt idx="6">
                  <c:v>38717</c:v>
                </c:pt>
                <c:pt idx="7">
                  <c:v>38807</c:v>
                </c:pt>
                <c:pt idx="8">
                  <c:v>38898</c:v>
                </c:pt>
                <c:pt idx="9">
                  <c:v>38990</c:v>
                </c:pt>
                <c:pt idx="10">
                  <c:v>39082</c:v>
                </c:pt>
                <c:pt idx="11">
                  <c:v>39172</c:v>
                </c:pt>
                <c:pt idx="12">
                  <c:v>39263</c:v>
                </c:pt>
                <c:pt idx="13">
                  <c:v>39355</c:v>
                </c:pt>
                <c:pt idx="14">
                  <c:v>39447</c:v>
                </c:pt>
                <c:pt idx="15">
                  <c:v>39538</c:v>
                </c:pt>
                <c:pt idx="16">
                  <c:v>39629</c:v>
                </c:pt>
                <c:pt idx="17">
                  <c:v>39721</c:v>
                </c:pt>
                <c:pt idx="18">
                  <c:v>39813</c:v>
                </c:pt>
                <c:pt idx="19">
                  <c:v>39903</c:v>
                </c:pt>
                <c:pt idx="20">
                  <c:v>39994</c:v>
                </c:pt>
                <c:pt idx="21">
                  <c:v>40086</c:v>
                </c:pt>
                <c:pt idx="22">
                  <c:v>40178</c:v>
                </c:pt>
                <c:pt idx="23">
                  <c:v>40268</c:v>
                </c:pt>
                <c:pt idx="24">
                  <c:v>40359</c:v>
                </c:pt>
                <c:pt idx="25">
                  <c:v>40451</c:v>
                </c:pt>
                <c:pt idx="26">
                  <c:v>40543</c:v>
                </c:pt>
                <c:pt idx="27">
                  <c:v>40633</c:v>
                </c:pt>
                <c:pt idx="28">
                  <c:v>40724</c:v>
                </c:pt>
                <c:pt idx="29">
                  <c:v>40816</c:v>
                </c:pt>
                <c:pt idx="30">
                  <c:v>40908</c:v>
                </c:pt>
                <c:pt idx="31">
                  <c:v>40999</c:v>
                </c:pt>
                <c:pt idx="32">
                  <c:v>41090</c:v>
                </c:pt>
                <c:pt idx="33">
                  <c:v>41182</c:v>
                </c:pt>
                <c:pt idx="34">
                  <c:v>41274</c:v>
                </c:pt>
                <c:pt idx="35">
                  <c:v>41364</c:v>
                </c:pt>
                <c:pt idx="36">
                  <c:v>41455</c:v>
                </c:pt>
                <c:pt idx="37">
                  <c:v>41547</c:v>
                </c:pt>
                <c:pt idx="38">
                  <c:v>41639</c:v>
                </c:pt>
                <c:pt idx="39">
                  <c:v>41729</c:v>
                </c:pt>
                <c:pt idx="40">
                  <c:v>41820</c:v>
                </c:pt>
                <c:pt idx="41">
                  <c:v>41912</c:v>
                </c:pt>
                <c:pt idx="42">
                  <c:v>42004</c:v>
                </c:pt>
                <c:pt idx="43">
                  <c:v>42094</c:v>
                </c:pt>
                <c:pt idx="44">
                  <c:v>42185</c:v>
                </c:pt>
                <c:pt idx="45">
                  <c:v>42277</c:v>
                </c:pt>
                <c:pt idx="46">
                  <c:v>42369</c:v>
                </c:pt>
                <c:pt idx="47">
                  <c:v>42460</c:v>
                </c:pt>
                <c:pt idx="48">
                  <c:v>42551</c:v>
                </c:pt>
                <c:pt idx="49">
                  <c:v>42643</c:v>
                </c:pt>
                <c:pt idx="50">
                  <c:v>42735</c:v>
                </c:pt>
                <c:pt idx="51">
                  <c:v>42825</c:v>
                </c:pt>
                <c:pt idx="52">
                  <c:v>42916</c:v>
                </c:pt>
                <c:pt idx="53">
                  <c:v>43008</c:v>
                </c:pt>
                <c:pt idx="54">
                  <c:v>43100</c:v>
                </c:pt>
                <c:pt idx="55">
                  <c:v>43190</c:v>
                </c:pt>
                <c:pt idx="56">
                  <c:v>43281</c:v>
                </c:pt>
              </c:numCache>
            </c:numRef>
          </c:cat>
          <c:val>
            <c:numRef>
              <c:f>'Graf III.8'!$L$5:$L$62</c:f>
              <c:numCache>
                <c:formatCode>0.00</c:formatCode>
                <c:ptCount val="58"/>
                <c:pt idx="0">
                  <c:v>16.918009130745997</c:v>
                </c:pt>
                <c:pt idx="1">
                  <c:v>16.479460441228536</c:v>
                </c:pt>
                <c:pt idx="2">
                  <c:v>15.748945252310854</c:v>
                </c:pt>
                <c:pt idx="3">
                  <c:v>15.684952961813597</c:v>
                </c:pt>
                <c:pt idx="4">
                  <c:v>16.086266183096772</c:v>
                </c:pt>
                <c:pt idx="5">
                  <c:v>15.287664927982467</c:v>
                </c:pt>
                <c:pt idx="6">
                  <c:v>14.774179602183121</c:v>
                </c:pt>
                <c:pt idx="7">
                  <c:v>14.642532377592495</c:v>
                </c:pt>
                <c:pt idx="8">
                  <c:v>14.056988639648488</c:v>
                </c:pt>
                <c:pt idx="9">
                  <c:v>13.751531800220567</c:v>
                </c:pt>
                <c:pt idx="10">
                  <c:v>13.936727086992795</c:v>
                </c:pt>
                <c:pt idx="11">
                  <c:v>14.430402096914877</c:v>
                </c:pt>
                <c:pt idx="12">
                  <c:v>14.299573244368425</c:v>
                </c:pt>
                <c:pt idx="13">
                  <c:v>13.106697295541201</c:v>
                </c:pt>
                <c:pt idx="14">
                  <c:v>12.186656877293563</c:v>
                </c:pt>
                <c:pt idx="15">
                  <c:v>12.068123233589708</c:v>
                </c:pt>
                <c:pt idx="16">
                  <c:v>12.420784822843093</c:v>
                </c:pt>
                <c:pt idx="17">
                  <c:v>11.948894022516438</c:v>
                </c:pt>
                <c:pt idx="18">
                  <c:v>11.678173893104949</c:v>
                </c:pt>
                <c:pt idx="19">
                  <c:v>12.001295052701249</c:v>
                </c:pt>
                <c:pt idx="20">
                  <c:v>12.628005647985702</c:v>
                </c:pt>
                <c:pt idx="21">
                  <c:v>12.743661331269134</c:v>
                </c:pt>
                <c:pt idx="22">
                  <c:v>13.307057878636952</c:v>
                </c:pt>
                <c:pt idx="23">
                  <c:v>13.630626066653656</c:v>
                </c:pt>
                <c:pt idx="24">
                  <c:v>14.249624932190732</c:v>
                </c:pt>
                <c:pt idx="25">
                  <c:v>14.388999806040964</c:v>
                </c:pt>
                <c:pt idx="26">
                  <c:v>14.186917752522696</c:v>
                </c:pt>
                <c:pt idx="27">
                  <c:v>14.319608537278702</c:v>
                </c:pt>
                <c:pt idx="28">
                  <c:v>14.597193530870681</c:v>
                </c:pt>
                <c:pt idx="29">
                  <c:v>14.235152509851053</c:v>
                </c:pt>
                <c:pt idx="30">
                  <c:v>13.956672618286369</c:v>
                </c:pt>
                <c:pt idx="31">
                  <c:v>13.732808019220188</c:v>
                </c:pt>
                <c:pt idx="32">
                  <c:v>14.70893780694138</c:v>
                </c:pt>
                <c:pt idx="33">
                  <c:v>14.311122737809455</c:v>
                </c:pt>
                <c:pt idx="34">
                  <c:v>14.298761025213045</c:v>
                </c:pt>
                <c:pt idx="35">
                  <c:v>14.115311563342908</c:v>
                </c:pt>
                <c:pt idx="36">
                  <c:v>14.898630490176274</c:v>
                </c:pt>
                <c:pt idx="37">
                  <c:v>14.91197979663591</c:v>
                </c:pt>
                <c:pt idx="38">
                  <c:v>14.883440169995252</c:v>
                </c:pt>
                <c:pt idx="39">
                  <c:v>14.700624429899452</c:v>
                </c:pt>
                <c:pt idx="40">
                  <c:v>14.716700657919127</c:v>
                </c:pt>
                <c:pt idx="41">
                  <c:v>13.47999774472485</c:v>
                </c:pt>
                <c:pt idx="42">
                  <c:v>13.209386083116573</c:v>
                </c:pt>
                <c:pt idx="43">
                  <c:v>13.716044049592787</c:v>
                </c:pt>
                <c:pt idx="44">
                  <c:v>12.90630479816215</c:v>
                </c:pt>
                <c:pt idx="45">
                  <c:v>12.627805076104945</c:v>
                </c:pt>
                <c:pt idx="46">
                  <c:v>13.24879355191276</c:v>
                </c:pt>
                <c:pt idx="47">
                  <c:v>13.030750701952057</c:v>
                </c:pt>
                <c:pt idx="48">
                  <c:v>12.761534342889783</c:v>
                </c:pt>
                <c:pt idx="49">
                  <c:v>12.453620804112862</c:v>
                </c:pt>
                <c:pt idx="50">
                  <c:v>12.877781572805988</c:v>
                </c:pt>
                <c:pt idx="51">
                  <c:v>12.241818242649583</c:v>
                </c:pt>
                <c:pt idx="52">
                  <c:v>12.553884789445307</c:v>
                </c:pt>
                <c:pt idx="53">
                  <c:v>12.232983165411436</c:v>
                </c:pt>
                <c:pt idx="54">
                  <c:v>12.81272689852192</c:v>
                </c:pt>
                <c:pt idx="55">
                  <c:v>12.306651377508503</c:v>
                </c:pt>
                <c:pt idx="56">
                  <c:v>12.236639220371485</c:v>
                </c:pt>
                <c:pt idx="57">
                  <c:v>11.62647109131926</c:v>
                </c:pt>
              </c:numCache>
            </c:numRef>
          </c:val>
          <c:smooth val="0"/>
        </c:ser>
        <c:ser>
          <c:idx val="3"/>
          <c:order val="2"/>
          <c:tx>
            <c:strRef>
              <c:f>'Graf III.8'!$M$3</c:f>
              <c:strCache>
                <c:ptCount val="1"/>
                <c:pt idx="0">
                  <c:v>Capital (excl. CCyB, CCoB, SRB) / loans to private NBS</c:v>
                </c:pt>
              </c:strCache>
            </c:strRef>
          </c:tx>
          <c:spPr>
            <a:ln w="25400">
              <a:solidFill>
                <a:schemeClr val="accent2"/>
              </a:solidFill>
              <a:prstDash val="solid"/>
            </a:ln>
          </c:spPr>
          <c:marker>
            <c:symbol val="none"/>
          </c:marker>
          <c:cat>
            <c:numRef>
              <c:f>'Graf III.8'!$J$5:$J$61</c:f>
              <c:numCache>
                <c:formatCode>m/d/yyyy</c:formatCode>
                <c:ptCount val="57"/>
                <c:pt idx="0">
                  <c:v>38168</c:v>
                </c:pt>
                <c:pt idx="1">
                  <c:v>38260</c:v>
                </c:pt>
                <c:pt idx="2">
                  <c:v>38352</c:v>
                </c:pt>
                <c:pt idx="3">
                  <c:v>38442</c:v>
                </c:pt>
                <c:pt idx="4">
                  <c:v>38533</c:v>
                </c:pt>
                <c:pt idx="5">
                  <c:v>38625</c:v>
                </c:pt>
                <c:pt idx="6">
                  <c:v>38717</c:v>
                </c:pt>
                <c:pt idx="7">
                  <c:v>38807</c:v>
                </c:pt>
                <c:pt idx="8">
                  <c:v>38898</c:v>
                </c:pt>
                <c:pt idx="9">
                  <c:v>38990</c:v>
                </c:pt>
                <c:pt idx="10">
                  <c:v>39082</c:v>
                </c:pt>
                <c:pt idx="11">
                  <c:v>39172</c:v>
                </c:pt>
                <c:pt idx="12">
                  <c:v>39263</c:v>
                </c:pt>
                <c:pt idx="13">
                  <c:v>39355</c:v>
                </c:pt>
                <c:pt idx="14">
                  <c:v>39447</c:v>
                </c:pt>
                <c:pt idx="15">
                  <c:v>39538</c:v>
                </c:pt>
                <c:pt idx="16">
                  <c:v>39629</c:v>
                </c:pt>
                <c:pt idx="17">
                  <c:v>39721</c:v>
                </c:pt>
                <c:pt idx="18">
                  <c:v>39813</c:v>
                </c:pt>
                <c:pt idx="19">
                  <c:v>39903</c:v>
                </c:pt>
                <c:pt idx="20">
                  <c:v>39994</c:v>
                </c:pt>
                <c:pt idx="21">
                  <c:v>40086</c:v>
                </c:pt>
                <c:pt idx="22">
                  <c:v>40178</c:v>
                </c:pt>
                <c:pt idx="23">
                  <c:v>40268</c:v>
                </c:pt>
                <c:pt idx="24">
                  <c:v>40359</c:v>
                </c:pt>
                <c:pt idx="25">
                  <c:v>40451</c:v>
                </c:pt>
                <c:pt idx="26">
                  <c:v>40543</c:v>
                </c:pt>
                <c:pt idx="27">
                  <c:v>40633</c:v>
                </c:pt>
                <c:pt idx="28">
                  <c:v>40724</c:v>
                </c:pt>
                <c:pt idx="29">
                  <c:v>40816</c:v>
                </c:pt>
                <c:pt idx="30">
                  <c:v>40908</c:v>
                </c:pt>
                <c:pt idx="31">
                  <c:v>40999</c:v>
                </c:pt>
                <c:pt idx="32">
                  <c:v>41090</c:v>
                </c:pt>
                <c:pt idx="33">
                  <c:v>41182</c:v>
                </c:pt>
                <c:pt idx="34">
                  <c:v>41274</c:v>
                </c:pt>
                <c:pt idx="35">
                  <c:v>41364</c:v>
                </c:pt>
                <c:pt idx="36">
                  <c:v>41455</c:v>
                </c:pt>
                <c:pt idx="37">
                  <c:v>41547</c:v>
                </c:pt>
                <c:pt idx="38">
                  <c:v>41639</c:v>
                </c:pt>
                <c:pt idx="39">
                  <c:v>41729</c:v>
                </c:pt>
                <c:pt idx="40">
                  <c:v>41820</c:v>
                </c:pt>
                <c:pt idx="41">
                  <c:v>41912</c:v>
                </c:pt>
                <c:pt idx="42">
                  <c:v>42004</c:v>
                </c:pt>
                <c:pt idx="43">
                  <c:v>42094</c:v>
                </c:pt>
                <c:pt idx="44">
                  <c:v>42185</c:v>
                </c:pt>
                <c:pt idx="45">
                  <c:v>42277</c:v>
                </c:pt>
                <c:pt idx="46">
                  <c:v>42369</c:v>
                </c:pt>
                <c:pt idx="47">
                  <c:v>42460</c:v>
                </c:pt>
                <c:pt idx="48">
                  <c:v>42551</c:v>
                </c:pt>
                <c:pt idx="49">
                  <c:v>42643</c:v>
                </c:pt>
                <c:pt idx="50">
                  <c:v>42735</c:v>
                </c:pt>
                <c:pt idx="51">
                  <c:v>42825</c:v>
                </c:pt>
                <c:pt idx="52">
                  <c:v>42916</c:v>
                </c:pt>
                <c:pt idx="53">
                  <c:v>43008</c:v>
                </c:pt>
                <c:pt idx="54">
                  <c:v>43100</c:v>
                </c:pt>
                <c:pt idx="55">
                  <c:v>43190</c:v>
                </c:pt>
                <c:pt idx="56">
                  <c:v>43281</c:v>
                </c:pt>
              </c:numCache>
            </c:numRef>
          </c:cat>
          <c:val>
            <c:numRef>
              <c:f>'Graf III.8'!$M$5:$M$62</c:f>
              <c:numCache>
                <c:formatCode>0.00</c:formatCode>
                <c:ptCount val="58"/>
                <c:pt idx="0">
                  <c:v>16.918009130745997</c:v>
                </c:pt>
                <c:pt idx="1">
                  <c:v>16.479460441228536</c:v>
                </c:pt>
                <c:pt idx="2">
                  <c:v>15.748945252310854</c:v>
                </c:pt>
                <c:pt idx="3">
                  <c:v>15.684952961813597</c:v>
                </c:pt>
                <c:pt idx="4">
                  <c:v>16.086266183096772</c:v>
                </c:pt>
                <c:pt idx="5">
                  <c:v>15.287664927982467</c:v>
                </c:pt>
                <c:pt idx="6">
                  <c:v>14.774179602183121</c:v>
                </c:pt>
                <c:pt idx="7">
                  <c:v>14.642532377592495</c:v>
                </c:pt>
                <c:pt idx="8">
                  <c:v>14.056988639648488</c:v>
                </c:pt>
                <c:pt idx="9">
                  <c:v>13.751531800220567</c:v>
                </c:pt>
                <c:pt idx="10">
                  <c:v>13.936727086992795</c:v>
                </c:pt>
                <c:pt idx="11">
                  <c:v>14.430402096914877</c:v>
                </c:pt>
                <c:pt idx="12">
                  <c:v>14.299573244368425</c:v>
                </c:pt>
                <c:pt idx="13">
                  <c:v>13.106697295541201</c:v>
                </c:pt>
                <c:pt idx="14">
                  <c:v>12.186656877293563</c:v>
                </c:pt>
                <c:pt idx="15">
                  <c:v>12.068123233589708</c:v>
                </c:pt>
                <c:pt idx="16">
                  <c:v>12.420784822843093</c:v>
                </c:pt>
                <c:pt idx="17">
                  <c:v>11.948894022516438</c:v>
                </c:pt>
                <c:pt idx="18">
                  <c:v>11.678173893104949</c:v>
                </c:pt>
                <c:pt idx="19">
                  <c:v>12.001295052701249</c:v>
                </c:pt>
                <c:pt idx="20">
                  <c:v>12.628005647985702</c:v>
                </c:pt>
                <c:pt idx="21">
                  <c:v>12.743661331269134</c:v>
                </c:pt>
                <c:pt idx="22">
                  <c:v>13.307057878636952</c:v>
                </c:pt>
                <c:pt idx="23">
                  <c:v>13.630626066653656</c:v>
                </c:pt>
                <c:pt idx="24">
                  <c:v>14.249624932190732</c:v>
                </c:pt>
                <c:pt idx="25">
                  <c:v>14.388999806040964</c:v>
                </c:pt>
                <c:pt idx="26">
                  <c:v>14.186917752522696</c:v>
                </c:pt>
                <c:pt idx="27">
                  <c:v>14.319608537278702</c:v>
                </c:pt>
                <c:pt idx="28">
                  <c:v>14.597193530870681</c:v>
                </c:pt>
                <c:pt idx="29">
                  <c:v>14.235152509851053</c:v>
                </c:pt>
                <c:pt idx="30">
                  <c:v>13.956672618286369</c:v>
                </c:pt>
                <c:pt idx="31">
                  <c:v>13.732808019220188</c:v>
                </c:pt>
                <c:pt idx="32">
                  <c:v>14.70893780694138</c:v>
                </c:pt>
                <c:pt idx="33">
                  <c:v>14.311122737809455</c:v>
                </c:pt>
                <c:pt idx="34">
                  <c:v>14.298761025213045</c:v>
                </c:pt>
                <c:pt idx="35">
                  <c:v>14.115311563342908</c:v>
                </c:pt>
                <c:pt idx="36">
                  <c:v>14.898630490176274</c:v>
                </c:pt>
                <c:pt idx="37">
                  <c:v>14.91197979663591</c:v>
                </c:pt>
                <c:pt idx="38">
                  <c:v>14.883440169995252</c:v>
                </c:pt>
                <c:pt idx="39">
                  <c:v>14.700624429899452</c:v>
                </c:pt>
                <c:pt idx="40">
                  <c:v>14.716700657919127</c:v>
                </c:pt>
                <c:pt idx="41">
                  <c:v>13.47999774472485</c:v>
                </c:pt>
                <c:pt idx="42">
                  <c:v>11.874577635456072</c:v>
                </c:pt>
                <c:pt idx="43">
                  <c:v>12.363554180483488</c:v>
                </c:pt>
                <c:pt idx="44">
                  <c:v>11.577847491363947</c:v>
                </c:pt>
                <c:pt idx="45">
                  <c:v>11.307301293393504</c:v>
                </c:pt>
                <c:pt idx="46">
                  <c:v>11.940093675049152</c:v>
                </c:pt>
                <c:pt idx="47">
                  <c:v>11.718421173973669</c:v>
                </c:pt>
                <c:pt idx="48">
                  <c:v>11.43046635608227</c:v>
                </c:pt>
                <c:pt idx="49">
                  <c:v>11.13558873527934</c:v>
                </c:pt>
                <c:pt idx="50">
                  <c:v>11.578516779243753</c:v>
                </c:pt>
                <c:pt idx="51">
                  <c:v>10.703242187956416</c:v>
                </c:pt>
                <c:pt idx="52">
                  <c:v>11.041786275403185</c:v>
                </c:pt>
                <c:pt idx="53">
                  <c:v>10.738609911400149</c:v>
                </c:pt>
                <c:pt idx="54">
                  <c:v>11.319875842873881</c:v>
                </c:pt>
                <c:pt idx="55">
                  <c:v>10.80961340811797</c:v>
                </c:pt>
                <c:pt idx="56">
                  <c:v>10.75600694493304</c:v>
                </c:pt>
                <c:pt idx="57">
                  <c:v>10.195818336718604</c:v>
                </c:pt>
              </c:numCache>
            </c:numRef>
          </c:val>
          <c:smooth val="0"/>
        </c:ser>
        <c:ser>
          <c:idx val="1"/>
          <c:order val="3"/>
          <c:tx>
            <c:strRef>
              <c:f>'Graf III.8'!$N$3</c:f>
              <c:strCache>
                <c:ptCount val="1"/>
                <c:pt idx="0">
                  <c:v>Capital / loans to private NBS</c:v>
                </c:pt>
              </c:strCache>
            </c:strRef>
          </c:tx>
          <c:spPr>
            <a:ln w="25400">
              <a:solidFill>
                <a:srgbClr val="00B050"/>
              </a:solidFill>
              <a:prstDash val="solid"/>
            </a:ln>
          </c:spPr>
          <c:marker>
            <c:symbol val="none"/>
          </c:marker>
          <c:cat>
            <c:numRef>
              <c:f>'Graf III.8'!$J$5:$J$61</c:f>
              <c:numCache>
                <c:formatCode>m/d/yyyy</c:formatCode>
                <c:ptCount val="57"/>
                <c:pt idx="0">
                  <c:v>38168</c:v>
                </c:pt>
                <c:pt idx="1">
                  <c:v>38260</c:v>
                </c:pt>
                <c:pt idx="2">
                  <c:v>38352</c:v>
                </c:pt>
                <c:pt idx="3">
                  <c:v>38442</c:v>
                </c:pt>
                <c:pt idx="4">
                  <c:v>38533</c:v>
                </c:pt>
                <c:pt idx="5">
                  <c:v>38625</c:v>
                </c:pt>
                <c:pt idx="6">
                  <c:v>38717</c:v>
                </c:pt>
                <c:pt idx="7">
                  <c:v>38807</c:v>
                </c:pt>
                <c:pt idx="8">
                  <c:v>38898</c:v>
                </c:pt>
                <c:pt idx="9">
                  <c:v>38990</c:v>
                </c:pt>
                <c:pt idx="10">
                  <c:v>39082</c:v>
                </c:pt>
                <c:pt idx="11">
                  <c:v>39172</c:v>
                </c:pt>
                <c:pt idx="12">
                  <c:v>39263</c:v>
                </c:pt>
                <c:pt idx="13">
                  <c:v>39355</c:v>
                </c:pt>
                <c:pt idx="14">
                  <c:v>39447</c:v>
                </c:pt>
                <c:pt idx="15">
                  <c:v>39538</c:v>
                </c:pt>
                <c:pt idx="16">
                  <c:v>39629</c:v>
                </c:pt>
                <c:pt idx="17">
                  <c:v>39721</c:v>
                </c:pt>
                <c:pt idx="18">
                  <c:v>39813</c:v>
                </c:pt>
                <c:pt idx="19">
                  <c:v>39903</c:v>
                </c:pt>
                <c:pt idx="20">
                  <c:v>39994</c:v>
                </c:pt>
                <c:pt idx="21">
                  <c:v>40086</c:v>
                </c:pt>
                <c:pt idx="22">
                  <c:v>40178</c:v>
                </c:pt>
                <c:pt idx="23">
                  <c:v>40268</c:v>
                </c:pt>
                <c:pt idx="24">
                  <c:v>40359</c:v>
                </c:pt>
                <c:pt idx="25">
                  <c:v>40451</c:v>
                </c:pt>
                <c:pt idx="26">
                  <c:v>40543</c:v>
                </c:pt>
                <c:pt idx="27">
                  <c:v>40633</c:v>
                </c:pt>
                <c:pt idx="28">
                  <c:v>40724</c:v>
                </c:pt>
                <c:pt idx="29">
                  <c:v>40816</c:v>
                </c:pt>
                <c:pt idx="30">
                  <c:v>40908</c:v>
                </c:pt>
                <c:pt idx="31">
                  <c:v>40999</c:v>
                </c:pt>
                <c:pt idx="32">
                  <c:v>41090</c:v>
                </c:pt>
                <c:pt idx="33">
                  <c:v>41182</c:v>
                </c:pt>
                <c:pt idx="34">
                  <c:v>41274</c:v>
                </c:pt>
                <c:pt idx="35">
                  <c:v>41364</c:v>
                </c:pt>
                <c:pt idx="36">
                  <c:v>41455</c:v>
                </c:pt>
                <c:pt idx="37">
                  <c:v>41547</c:v>
                </c:pt>
                <c:pt idx="38">
                  <c:v>41639</c:v>
                </c:pt>
                <c:pt idx="39">
                  <c:v>41729</c:v>
                </c:pt>
                <c:pt idx="40">
                  <c:v>41820</c:v>
                </c:pt>
                <c:pt idx="41">
                  <c:v>41912</c:v>
                </c:pt>
                <c:pt idx="42">
                  <c:v>42004</c:v>
                </c:pt>
                <c:pt idx="43">
                  <c:v>42094</c:v>
                </c:pt>
                <c:pt idx="44">
                  <c:v>42185</c:v>
                </c:pt>
                <c:pt idx="45">
                  <c:v>42277</c:v>
                </c:pt>
                <c:pt idx="46">
                  <c:v>42369</c:v>
                </c:pt>
                <c:pt idx="47">
                  <c:v>42460</c:v>
                </c:pt>
                <c:pt idx="48">
                  <c:v>42551</c:v>
                </c:pt>
                <c:pt idx="49">
                  <c:v>42643</c:v>
                </c:pt>
                <c:pt idx="50">
                  <c:v>42735</c:v>
                </c:pt>
                <c:pt idx="51">
                  <c:v>42825</c:v>
                </c:pt>
                <c:pt idx="52">
                  <c:v>42916</c:v>
                </c:pt>
                <c:pt idx="53">
                  <c:v>43008</c:v>
                </c:pt>
                <c:pt idx="54">
                  <c:v>43100</c:v>
                </c:pt>
                <c:pt idx="55">
                  <c:v>43190</c:v>
                </c:pt>
                <c:pt idx="56">
                  <c:v>43281</c:v>
                </c:pt>
              </c:numCache>
            </c:numRef>
          </c:cat>
          <c:val>
            <c:numRef>
              <c:f>'Graf III.8'!$N$5:$N$62</c:f>
              <c:numCache>
                <c:formatCode>0.00</c:formatCode>
                <c:ptCount val="58"/>
                <c:pt idx="0">
                  <c:v>16.918009130745997</c:v>
                </c:pt>
                <c:pt idx="1">
                  <c:v>16.479460441228536</c:v>
                </c:pt>
                <c:pt idx="2">
                  <c:v>15.748945252310854</c:v>
                </c:pt>
                <c:pt idx="3">
                  <c:v>15.684952961813597</c:v>
                </c:pt>
                <c:pt idx="4">
                  <c:v>16.086266183096772</c:v>
                </c:pt>
                <c:pt idx="5">
                  <c:v>15.287664927982467</c:v>
                </c:pt>
                <c:pt idx="6">
                  <c:v>14.774179602183121</c:v>
                </c:pt>
                <c:pt idx="7">
                  <c:v>14.642532377592495</c:v>
                </c:pt>
                <c:pt idx="8">
                  <c:v>14.056988639648488</c:v>
                </c:pt>
                <c:pt idx="9">
                  <c:v>13.751531800220567</c:v>
                </c:pt>
                <c:pt idx="10">
                  <c:v>13.936727086992795</c:v>
                </c:pt>
                <c:pt idx="11">
                  <c:v>14.430402096914877</c:v>
                </c:pt>
                <c:pt idx="12">
                  <c:v>14.299573244368425</c:v>
                </c:pt>
                <c:pt idx="13">
                  <c:v>13.106697295541201</c:v>
                </c:pt>
                <c:pt idx="14">
                  <c:v>12.186656877293563</c:v>
                </c:pt>
                <c:pt idx="15">
                  <c:v>12.068123233589708</c:v>
                </c:pt>
                <c:pt idx="16">
                  <c:v>12.420784822843093</c:v>
                </c:pt>
                <c:pt idx="17">
                  <c:v>11.948894022516438</c:v>
                </c:pt>
                <c:pt idx="18">
                  <c:v>11.678173893104949</c:v>
                </c:pt>
                <c:pt idx="19">
                  <c:v>12.001295052701249</c:v>
                </c:pt>
                <c:pt idx="20">
                  <c:v>12.628005647985702</c:v>
                </c:pt>
                <c:pt idx="21">
                  <c:v>12.743661331269134</c:v>
                </c:pt>
                <c:pt idx="22">
                  <c:v>13.307057878636952</c:v>
                </c:pt>
                <c:pt idx="23">
                  <c:v>13.630626066653656</c:v>
                </c:pt>
                <c:pt idx="24">
                  <c:v>14.249624932190732</c:v>
                </c:pt>
                <c:pt idx="25">
                  <c:v>14.388999806040964</c:v>
                </c:pt>
                <c:pt idx="26">
                  <c:v>14.186917752522696</c:v>
                </c:pt>
                <c:pt idx="27">
                  <c:v>14.319608537278702</c:v>
                </c:pt>
                <c:pt idx="28">
                  <c:v>14.597193530870681</c:v>
                </c:pt>
                <c:pt idx="29">
                  <c:v>14.235152509851053</c:v>
                </c:pt>
                <c:pt idx="30">
                  <c:v>13.956672618286369</c:v>
                </c:pt>
                <c:pt idx="31">
                  <c:v>13.732808019220188</c:v>
                </c:pt>
                <c:pt idx="32">
                  <c:v>14.70893780694138</c:v>
                </c:pt>
                <c:pt idx="33">
                  <c:v>14.311122737809455</c:v>
                </c:pt>
                <c:pt idx="34">
                  <c:v>14.298761025213045</c:v>
                </c:pt>
                <c:pt idx="35">
                  <c:v>14.115311563342908</c:v>
                </c:pt>
                <c:pt idx="36">
                  <c:v>14.898630490176274</c:v>
                </c:pt>
                <c:pt idx="37">
                  <c:v>14.91197979663591</c:v>
                </c:pt>
                <c:pt idx="38">
                  <c:v>14.883440169995252</c:v>
                </c:pt>
                <c:pt idx="39">
                  <c:v>15.501675050434757</c:v>
                </c:pt>
                <c:pt idx="40">
                  <c:v>15.566694196059949</c:v>
                </c:pt>
                <c:pt idx="41">
                  <c:v>15.608847612808837</c:v>
                </c:pt>
                <c:pt idx="42">
                  <c:v>15.313219353428428</c:v>
                </c:pt>
                <c:pt idx="43">
                  <c:v>15.846503978179355</c:v>
                </c:pt>
                <c:pt idx="44">
                  <c:v>15.013372112015061</c:v>
                </c:pt>
                <c:pt idx="45">
                  <c:v>14.733689850412057</c:v>
                </c:pt>
                <c:pt idx="46">
                  <c:v>15.307853399321978</c:v>
                </c:pt>
                <c:pt idx="47">
                  <c:v>15.099900242783026</c:v>
                </c:pt>
                <c:pt idx="48">
                  <c:v>14.834388000369595</c:v>
                </c:pt>
                <c:pt idx="49">
                  <c:v>14.491828608645282</c:v>
                </c:pt>
                <c:pt idx="50">
                  <c:v>14.899579838916821</c:v>
                </c:pt>
                <c:pt idx="51">
                  <c:v>14.624572240308733</c:v>
                </c:pt>
                <c:pt idx="52">
                  <c:v>14.89064692248205</c:v>
                </c:pt>
                <c:pt idx="53">
                  <c:v>14.572882168288743</c:v>
                </c:pt>
                <c:pt idx="54">
                  <c:v>15.144605869949803</c:v>
                </c:pt>
                <c:pt idx="55">
                  <c:v>14.686572116276489</c:v>
                </c:pt>
                <c:pt idx="56">
                  <c:v>14.622333126565215</c:v>
                </c:pt>
                <c:pt idx="57">
                  <c:v>14.22567046009266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814400"/>
        <c:axId val="51815936"/>
      </c:lineChart>
      <c:lineChart>
        <c:grouping val="standard"/>
        <c:varyColors val="0"/>
        <c:ser>
          <c:idx val="0"/>
          <c:order val="0"/>
          <c:tx>
            <c:strRef>
              <c:f>'Graf III.8'!$K$3</c:f>
              <c:strCache>
                <c:ptCount val="1"/>
                <c:pt idx="0">
                  <c:v>LLPs / loans to private NBS (rhs)</c:v>
                </c:pt>
              </c:strCache>
            </c:strRef>
          </c:tx>
          <c:spPr>
            <a:ln w="25400">
              <a:solidFill>
                <a:srgbClr val="7030A0"/>
              </a:solidFill>
              <a:prstDash val="solid"/>
            </a:ln>
          </c:spPr>
          <c:marker>
            <c:symbol val="none"/>
          </c:marker>
          <c:cat>
            <c:numRef>
              <c:f>'Graf III.8'!$J$5:$J$62</c:f>
              <c:numCache>
                <c:formatCode>m/d/yyyy</c:formatCode>
                <c:ptCount val="58"/>
                <c:pt idx="0">
                  <c:v>38168</c:v>
                </c:pt>
                <c:pt idx="1">
                  <c:v>38260</c:v>
                </c:pt>
                <c:pt idx="2">
                  <c:v>38352</c:v>
                </c:pt>
                <c:pt idx="3">
                  <c:v>38442</c:v>
                </c:pt>
                <c:pt idx="4">
                  <c:v>38533</c:v>
                </c:pt>
                <c:pt idx="5">
                  <c:v>38625</c:v>
                </c:pt>
                <c:pt idx="6">
                  <c:v>38717</c:v>
                </c:pt>
                <c:pt idx="7">
                  <c:v>38807</c:v>
                </c:pt>
                <c:pt idx="8">
                  <c:v>38898</c:v>
                </c:pt>
                <c:pt idx="9">
                  <c:v>38990</c:v>
                </c:pt>
                <c:pt idx="10">
                  <c:v>39082</c:v>
                </c:pt>
                <c:pt idx="11">
                  <c:v>39172</c:v>
                </c:pt>
                <c:pt idx="12">
                  <c:v>39263</c:v>
                </c:pt>
                <c:pt idx="13">
                  <c:v>39355</c:v>
                </c:pt>
                <c:pt idx="14">
                  <c:v>39447</c:v>
                </c:pt>
                <c:pt idx="15">
                  <c:v>39538</c:v>
                </c:pt>
                <c:pt idx="16">
                  <c:v>39629</c:v>
                </c:pt>
                <c:pt idx="17">
                  <c:v>39721</c:v>
                </c:pt>
                <c:pt idx="18">
                  <c:v>39813</c:v>
                </c:pt>
                <c:pt idx="19">
                  <c:v>39903</c:v>
                </c:pt>
                <c:pt idx="20">
                  <c:v>39994</c:v>
                </c:pt>
                <c:pt idx="21">
                  <c:v>40086</c:v>
                </c:pt>
                <c:pt idx="22">
                  <c:v>40178</c:v>
                </c:pt>
                <c:pt idx="23">
                  <c:v>40268</c:v>
                </c:pt>
                <c:pt idx="24">
                  <c:v>40359</c:v>
                </c:pt>
                <c:pt idx="25">
                  <c:v>40451</c:v>
                </c:pt>
                <c:pt idx="26">
                  <c:v>40543</c:v>
                </c:pt>
                <c:pt idx="27">
                  <c:v>40633</c:v>
                </c:pt>
                <c:pt idx="28">
                  <c:v>40724</c:v>
                </c:pt>
                <c:pt idx="29">
                  <c:v>40816</c:v>
                </c:pt>
                <c:pt idx="30">
                  <c:v>40908</c:v>
                </c:pt>
                <c:pt idx="31">
                  <c:v>40999</c:v>
                </c:pt>
                <c:pt idx="32">
                  <c:v>41090</c:v>
                </c:pt>
                <c:pt idx="33">
                  <c:v>41182</c:v>
                </c:pt>
                <c:pt idx="34">
                  <c:v>41274</c:v>
                </c:pt>
                <c:pt idx="35">
                  <c:v>41364</c:v>
                </c:pt>
                <c:pt idx="36">
                  <c:v>41455</c:v>
                </c:pt>
                <c:pt idx="37">
                  <c:v>41547</c:v>
                </c:pt>
                <c:pt idx="38">
                  <c:v>41639</c:v>
                </c:pt>
                <c:pt idx="39">
                  <c:v>41729</c:v>
                </c:pt>
                <c:pt idx="40">
                  <c:v>41820</c:v>
                </c:pt>
                <c:pt idx="41">
                  <c:v>41912</c:v>
                </c:pt>
                <c:pt idx="42">
                  <c:v>42004</c:v>
                </c:pt>
                <c:pt idx="43">
                  <c:v>42094</c:v>
                </c:pt>
                <c:pt idx="44">
                  <c:v>42185</c:v>
                </c:pt>
                <c:pt idx="45">
                  <c:v>42277</c:v>
                </c:pt>
                <c:pt idx="46">
                  <c:v>42369</c:v>
                </c:pt>
                <c:pt idx="47">
                  <c:v>42460</c:v>
                </c:pt>
                <c:pt idx="48">
                  <c:v>42551</c:v>
                </c:pt>
                <c:pt idx="49">
                  <c:v>42643</c:v>
                </c:pt>
                <c:pt idx="50">
                  <c:v>42735</c:v>
                </c:pt>
                <c:pt idx="51">
                  <c:v>42825</c:v>
                </c:pt>
                <c:pt idx="52">
                  <c:v>42916</c:v>
                </c:pt>
                <c:pt idx="53">
                  <c:v>43008</c:v>
                </c:pt>
                <c:pt idx="54">
                  <c:v>43100</c:v>
                </c:pt>
                <c:pt idx="55">
                  <c:v>43190</c:v>
                </c:pt>
                <c:pt idx="56">
                  <c:v>43281</c:v>
                </c:pt>
                <c:pt idx="57">
                  <c:v>43373</c:v>
                </c:pt>
              </c:numCache>
            </c:numRef>
          </c:cat>
          <c:val>
            <c:numRef>
              <c:f>'Graf III.8'!$K$5:$K$62</c:f>
              <c:numCache>
                <c:formatCode>0.00</c:formatCode>
                <c:ptCount val="58"/>
                <c:pt idx="0">
                  <c:v>4.4127756781153495</c:v>
                </c:pt>
                <c:pt idx="1">
                  <c:v>4.1320632912651121</c:v>
                </c:pt>
                <c:pt idx="2">
                  <c:v>3.4825390121158741</c:v>
                </c:pt>
                <c:pt idx="3">
                  <c:v>3.1478910443110553</c:v>
                </c:pt>
                <c:pt idx="4">
                  <c:v>2.9726347581519352</c:v>
                </c:pt>
                <c:pt idx="5">
                  <c:v>2.8471477286646807</c:v>
                </c:pt>
                <c:pt idx="6">
                  <c:v>2.8031263122225409</c:v>
                </c:pt>
                <c:pt idx="7">
                  <c:v>2.7144918363188602</c:v>
                </c:pt>
                <c:pt idx="8">
                  <c:v>2.6085623653889427</c:v>
                </c:pt>
                <c:pt idx="9">
                  <c:v>2.5486708824880027</c:v>
                </c:pt>
                <c:pt idx="10">
                  <c:v>2.4341171175593161</c:v>
                </c:pt>
                <c:pt idx="11">
                  <c:v>2.4097240103521891</c:v>
                </c:pt>
                <c:pt idx="12">
                  <c:v>2.3005442352962411</c:v>
                </c:pt>
                <c:pt idx="13">
                  <c:v>2.1658836091728242</c:v>
                </c:pt>
                <c:pt idx="14">
                  <c:v>2.0689415998341136</c:v>
                </c:pt>
                <c:pt idx="15">
                  <c:v>2.0891599555037645</c:v>
                </c:pt>
                <c:pt idx="16">
                  <c:v>2.0656810014854434</c:v>
                </c:pt>
                <c:pt idx="17">
                  <c:v>2.1728852464693231</c:v>
                </c:pt>
                <c:pt idx="18">
                  <c:v>2.3029176146042398</c:v>
                </c:pt>
                <c:pt idx="19">
                  <c:v>2.5797986872633345</c:v>
                </c:pt>
                <c:pt idx="20">
                  <c:v>2.8401532391835556</c:v>
                </c:pt>
                <c:pt idx="21">
                  <c:v>3.0691756050100976</c:v>
                </c:pt>
                <c:pt idx="22">
                  <c:v>3.2215939742743385</c:v>
                </c:pt>
                <c:pt idx="23">
                  <c:v>3.4159865572402035</c:v>
                </c:pt>
                <c:pt idx="24">
                  <c:v>3.5000180930925375</c:v>
                </c:pt>
                <c:pt idx="25">
                  <c:v>3.8934620524819095</c:v>
                </c:pt>
                <c:pt idx="26">
                  <c:v>3.8264601750387248</c:v>
                </c:pt>
                <c:pt idx="27">
                  <c:v>3.9477801613295838</c:v>
                </c:pt>
                <c:pt idx="28">
                  <c:v>3.973399507146766</c:v>
                </c:pt>
                <c:pt idx="29">
                  <c:v>3.9176491873354515</c:v>
                </c:pt>
                <c:pt idx="30">
                  <c:v>3.6778160301708871</c:v>
                </c:pt>
                <c:pt idx="31">
                  <c:v>3.7094920507848967</c:v>
                </c:pt>
                <c:pt idx="32">
                  <c:v>3.6615678013781974</c:v>
                </c:pt>
                <c:pt idx="33">
                  <c:v>3.6184936830585768</c:v>
                </c:pt>
                <c:pt idx="34">
                  <c:v>3.6321567230628036</c:v>
                </c:pt>
                <c:pt idx="35">
                  <c:v>3.6468070196205398</c:v>
                </c:pt>
                <c:pt idx="36">
                  <c:v>3.6663816097392359</c:v>
                </c:pt>
                <c:pt idx="37">
                  <c:v>3.701196702858482</c:v>
                </c:pt>
                <c:pt idx="38">
                  <c:v>3.7508069544410363</c:v>
                </c:pt>
                <c:pt idx="39">
                  <c:v>3.791535983807246</c:v>
                </c:pt>
                <c:pt idx="40">
                  <c:v>3.7711147416820099</c:v>
                </c:pt>
                <c:pt idx="41">
                  <c:v>3.7347204893957251</c:v>
                </c:pt>
                <c:pt idx="42">
                  <c:v>3.5685431119495181</c:v>
                </c:pt>
                <c:pt idx="43">
                  <c:v>3.4907682986616977</c:v>
                </c:pt>
                <c:pt idx="44">
                  <c:v>3.4863128533486325</c:v>
                </c:pt>
                <c:pt idx="45">
                  <c:v>3.3521122232499136</c:v>
                </c:pt>
                <c:pt idx="46">
                  <c:v>3.302350731701273</c:v>
                </c:pt>
                <c:pt idx="47">
                  <c:v>3.0165409212853249</c:v>
                </c:pt>
                <c:pt idx="48">
                  <c:v>2.9438307723879018</c:v>
                </c:pt>
                <c:pt idx="49">
                  <c:v>2.8501106503013922</c:v>
                </c:pt>
                <c:pt idx="50">
                  <c:v>2.8655086988994141</c:v>
                </c:pt>
                <c:pt idx="51">
                  <c:v>2.6348239023370268</c:v>
                </c:pt>
                <c:pt idx="52">
                  <c:v>2.4804502111079887</c:v>
                </c:pt>
                <c:pt idx="53">
                  <c:v>2.344352662798324</c:v>
                </c:pt>
                <c:pt idx="54">
                  <c:v>2.3424266604029906</c:v>
                </c:pt>
                <c:pt idx="55">
                  <c:v>2.4468890821446272</c:v>
                </c:pt>
                <c:pt idx="56">
                  <c:v>2.338760584087288</c:v>
                </c:pt>
                <c:pt idx="57">
                  <c:v>2.269633501202191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827456"/>
        <c:axId val="51817472"/>
      </c:lineChart>
      <c:dateAx>
        <c:axId val="51814400"/>
        <c:scaling>
          <c:orientation val="minMax"/>
          <c:max val="43373"/>
          <c:min val="38260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1815936"/>
        <c:crosses val="autoZero"/>
        <c:auto val="1"/>
        <c:lblOffset val="100"/>
        <c:baseTimeUnit val="months"/>
        <c:majorUnit val="2"/>
        <c:majorTimeUnit val="years"/>
      </c:dateAx>
      <c:valAx>
        <c:axId val="51815936"/>
        <c:scaling>
          <c:orientation val="minMax"/>
          <c:max val="18"/>
          <c:min val="10"/>
        </c:scaling>
        <c:delete val="0"/>
        <c:axPos val="l"/>
        <c:numFmt formatCode="#,##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1814400"/>
        <c:crosses val="autoZero"/>
        <c:crossBetween val="between"/>
        <c:majorUnit val="2"/>
      </c:valAx>
      <c:valAx>
        <c:axId val="51817472"/>
        <c:scaling>
          <c:orientation val="minMax"/>
          <c:max val="8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1827456"/>
        <c:crosses val="max"/>
        <c:crossBetween val="between"/>
        <c:majorUnit val="2"/>
      </c:valAx>
      <c:dateAx>
        <c:axId val="5182745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51817472"/>
        <c:crosses val="autoZero"/>
        <c:auto val="1"/>
        <c:lblOffset val="100"/>
        <c:baseTimeUnit val="months"/>
        <c:majorUnit val="1"/>
        <c:minorUnit val="1"/>
      </c:date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82150165276247444"/>
          <c:w val="1"/>
          <c:h val="0.17474020593450129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2.0627143111443744E-2"/>
          <c:w val="0.94755244755244761"/>
          <c:h val="0.8457128675691935"/>
        </c:manualLayout>
      </c:layout>
      <c:lineChart>
        <c:grouping val="standard"/>
        <c:varyColors val="0"/>
        <c:ser>
          <c:idx val="0"/>
          <c:order val="0"/>
          <c:tx>
            <c:strRef>
              <c:f>'Graf III.9'!$K$4</c:f>
              <c:strCache>
                <c:ptCount val="1"/>
                <c:pt idx="0">
                  <c:v>Ztráty ze znehodnocení ke klientským úvěrům</c:v>
                </c:pt>
              </c:strCache>
            </c:strRef>
          </c:tx>
          <c:spPr>
            <a:ln w="25400">
              <a:solidFill>
                <a:srgbClr val="4880C4"/>
              </a:solidFill>
              <a:prstDash val="solid"/>
            </a:ln>
          </c:spPr>
          <c:marker>
            <c:symbol val="none"/>
          </c:marker>
          <c:cat>
            <c:numRef>
              <c:f>'Graf III.9'!$J$5:$J$181</c:f>
              <c:numCache>
                <c:formatCode>m/d/yyyy</c:formatCode>
                <c:ptCount val="177"/>
                <c:pt idx="0">
                  <c:v>39629</c:v>
                </c:pt>
                <c:pt idx="1">
                  <c:v>39660</c:v>
                </c:pt>
                <c:pt idx="2">
                  <c:v>39691</c:v>
                </c:pt>
                <c:pt idx="3">
                  <c:v>39721</c:v>
                </c:pt>
                <c:pt idx="4">
                  <c:v>39752</c:v>
                </c:pt>
                <c:pt idx="5">
                  <c:v>39782</c:v>
                </c:pt>
                <c:pt idx="6">
                  <c:v>39813</c:v>
                </c:pt>
                <c:pt idx="7">
                  <c:v>39844</c:v>
                </c:pt>
                <c:pt idx="8">
                  <c:v>39872</c:v>
                </c:pt>
                <c:pt idx="9">
                  <c:v>39903</c:v>
                </c:pt>
                <c:pt idx="10">
                  <c:v>39933</c:v>
                </c:pt>
                <c:pt idx="11">
                  <c:v>39964</c:v>
                </c:pt>
                <c:pt idx="12">
                  <c:v>39994</c:v>
                </c:pt>
                <c:pt idx="13">
                  <c:v>40025</c:v>
                </c:pt>
                <c:pt idx="14">
                  <c:v>40056</c:v>
                </c:pt>
                <c:pt idx="15">
                  <c:v>40086</c:v>
                </c:pt>
                <c:pt idx="16">
                  <c:v>40117</c:v>
                </c:pt>
                <c:pt idx="17">
                  <c:v>40147</c:v>
                </c:pt>
                <c:pt idx="18">
                  <c:v>40178</c:v>
                </c:pt>
                <c:pt idx="19">
                  <c:v>40209</c:v>
                </c:pt>
                <c:pt idx="20">
                  <c:v>40237</c:v>
                </c:pt>
                <c:pt idx="21">
                  <c:v>40268</c:v>
                </c:pt>
                <c:pt idx="22">
                  <c:v>40298</c:v>
                </c:pt>
                <c:pt idx="23">
                  <c:v>40329</c:v>
                </c:pt>
                <c:pt idx="24">
                  <c:v>40359</c:v>
                </c:pt>
                <c:pt idx="25">
                  <c:v>40390</c:v>
                </c:pt>
                <c:pt idx="26">
                  <c:v>40421</c:v>
                </c:pt>
                <c:pt idx="27">
                  <c:v>40451</c:v>
                </c:pt>
                <c:pt idx="28">
                  <c:v>40482</c:v>
                </c:pt>
                <c:pt idx="29">
                  <c:v>40512</c:v>
                </c:pt>
                <c:pt idx="30">
                  <c:v>40543</c:v>
                </c:pt>
                <c:pt idx="31">
                  <c:v>40574</c:v>
                </c:pt>
                <c:pt idx="32">
                  <c:v>40602</c:v>
                </c:pt>
                <c:pt idx="33">
                  <c:v>40633</c:v>
                </c:pt>
                <c:pt idx="34">
                  <c:v>40663</c:v>
                </c:pt>
                <c:pt idx="35">
                  <c:v>40694</c:v>
                </c:pt>
                <c:pt idx="36">
                  <c:v>40724</c:v>
                </c:pt>
                <c:pt idx="37">
                  <c:v>40755</c:v>
                </c:pt>
                <c:pt idx="38">
                  <c:v>40786</c:v>
                </c:pt>
                <c:pt idx="39">
                  <c:v>40816</c:v>
                </c:pt>
                <c:pt idx="40">
                  <c:v>40847</c:v>
                </c:pt>
                <c:pt idx="41">
                  <c:v>40877</c:v>
                </c:pt>
                <c:pt idx="42">
                  <c:v>40908</c:v>
                </c:pt>
                <c:pt idx="43">
                  <c:v>40939</c:v>
                </c:pt>
                <c:pt idx="44">
                  <c:v>40968</c:v>
                </c:pt>
                <c:pt idx="45">
                  <c:v>40999</c:v>
                </c:pt>
                <c:pt idx="46">
                  <c:v>41029</c:v>
                </c:pt>
                <c:pt idx="47">
                  <c:v>41060</c:v>
                </c:pt>
                <c:pt idx="48">
                  <c:v>41090</c:v>
                </c:pt>
                <c:pt idx="49">
                  <c:v>41121</c:v>
                </c:pt>
                <c:pt idx="50">
                  <c:v>41152</c:v>
                </c:pt>
                <c:pt idx="51">
                  <c:v>41182</c:v>
                </c:pt>
                <c:pt idx="52">
                  <c:v>41213</c:v>
                </c:pt>
                <c:pt idx="53">
                  <c:v>41243</c:v>
                </c:pt>
                <c:pt idx="54">
                  <c:v>41274</c:v>
                </c:pt>
                <c:pt idx="55">
                  <c:v>41305</c:v>
                </c:pt>
                <c:pt idx="56">
                  <c:v>41333</c:v>
                </c:pt>
                <c:pt idx="57">
                  <c:v>41364</c:v>
                </c:pt>
                <c:pt idx="58">
                  <c:v>41394</c:v>
                </c:pt>
                <c:pt idx="59">
                  <c:v>41425</c:v>
                </c:pt>
                <c:pt idx="60">
                  <c:v>41455</c:v>
                </c:pt>
                <c:pt idx="61">
                  <c:v>41486</c:v>
                </c:pt>
                <c:pt idx="62">
                  <c:v>41517</c:v>
                </c:pt>
                <c:pt idx="63">
                  <c:v>41547</c:v>
                </c:pt>
                <c:pt idx="64">
                  <c:v>41578</c:v>
                </c:pt>
                <c:pt idx="65">
                  <c:v>41608</c:v>
                </c:pt>
                <c:pt idx="66">
                  <c:v>41639</c:v>
                </c:pt>
                <c:pt idx="67">
                  <c:v>41670</c:v>
                </c:pt>
                <c:pt idx="68">
                  <c:v>41698</c:v>
                </c:pt>
                <c:pt idx="69">
                  <c:v>41729</c:v>
                </c:pt>
                <c:pt idx="70">
                  <c:v>41759</c:v>
                </c:pt>
                <c:pt idx="71">
                  <c:v>41790</c:v>
                </c:pt>
                <c:pt idx="72">
                  <c:v>41820</c:v>
                </c:pt>
                <c:pt idx="73">
                  <c:v>41851</c:v>
                </c:pt>
                <c:pt idx="74">
                  <c:v>41882</c:v>
                </c:pt>
                <c:pt idx="75">
                  <c:v>41912</c:v>
                </c:pt>
                <c:pt idx="76">
                  <c:v>41943</c:v>
                </c:pt>
                <c:pt idx="77">
                  <c:v>41973</c:v>
                </c:pt>
                <c:pt idx="78">
                  <c:v>42004</c:v>
                </c:pt>
                <c:pt idx="79">
                  <c:v>42035</c:v>
                </c:pt>
                <c:pt idx="80">
                  <c:v>42063</c:v>
                </c:pt>
                <c:pt idx="81">
                  <c:v>42094</c:v>
                </c:pt>
                <c:pt idx="82">
                  <c:v>42124</c:v>
                </c:pt>
                <c:pt idx="83">
                  <c:v>42155</c:v>
                </c:pt>
                <c:pt idx="84">
                  <c:v>42185</c:v>
                </c:pt>
                <c:pt idx="85">
                  <c:v>42216</c:v>
                </c:pt>
                <c:pt idx="86">
                  <c:v>42247</c:v>
                </c:pt>
                <c:pt idx="87">
                  <c:v>42277</c:v>
                </c:pt>
                <c:pt idx="88">
                  <c:v>42308</c:v>
                </c:pt>
                <c:pt idx="89">
                  <c:v>42338</c:v>
                </c:pt>
                <c:pt idx="90">
                  <c:v>42369</c:v>
                </c:pt>
                <c:pt idx="91">
                  <c:v>42400</c:v>
                </c:pt>
                <c:pt idx="92">
                  <c:v>42429</c:v>
                </c:pt>
                <c:pt idx="93">
                  <c:v>42460</c:v>
                </c:pt>
                <c:pt idx="94">
                  <c:v>42490</c:v>
                </c:pt>
                <c:pt idx="95">
                  <c:v>42521</c:v>
                </c:pt>
                <c:pt idx="96">
                  <c:v>42551</c:v>
                </c:pt>
                <c:pt idx="97">
                  <c:v>42582</c:v>
                </c:pt>
                <c:pt idx="98">
                  <c:v>42613</c:v>
                </c:pt>
                <c:pt idx="99">
                  <c:v>42643</c:v>
                </c:pt>
                <c:pt idx="100">
                  <c:v>42674</c:v>
                </c:pt>
                <c:pt idx="101">
                  <c:v>42704</c:v>
                </c:pt>
                <c:pt idx="102">
                  <c:v>42735</c:v>
                </c:pt>
                <c:pt idx="103">
                  <c:v>42766</c:v>
                </c:pt>
                <c:pt idx="104">
                  <c:v>42794</c:v>
                </c:pt>
                <c:pt idx="105">
                  <c:v>42825</c:v>
                </c:pt>
                <c:pt idx="106">
                  <c:v>42855</c:v>
                </c:pt>
                <c:pt idx="107">
                  <c:v>42886</c:v>
                </c:pt>
                <c:pt idx="108">
                  <c:v>42916</c:v>
                </c:pt>
                <c:pt idx="109">
                  <c:v>42947</c:v>
                </c:pt>
                <c:pt idx="110">
                  <c:v>42978</c:v>
                </c:pt>
                <c:pt idx="111">
                  <c:v>43008</c:v>
                </c:pt>
                <c:pt idx="112">
                  <c:v>43039</c:v>
                </c:pt>
                <c:pt idx="113">
                  <c:v>43069</c:v>
                </c:pt>
                <c:pt idx="114">
                  <c:v>43100</c:v>
                </c:pt>
                <c:pt idx="115">
                  <c:v>43131</c:v>
                </c:pt>
                <c:pt idx="116">
                  <c:v>43159</c:v>
                </c:pt>
                <c:pt idx="117">
                  <c:v>43190</c:v>
                </c:pt>
                <c:pt idx="118">
                  <c:v>43220</c:v>
                </c:pt>
                <c:pt idx="119">
                  <c:v>43251</c:v>
                </c:pt>
                <c:pt idx="120">
                  <c:v>43281</c:v>
                </c:pt>
                <c:pt idx="121">
                  <c:v>43312</c:v>
                </c:pt>
                <c:pt idx="122">
                  <c:v>41729</c:v>
                </c:pt>
                <c:pt idx="123">
                  <c:v>41759</c:v>
                </c:pt>
                <c:pt idx="124">
                  <c:v>41790</c:v>
                </c:pt>
                <c:pt idx="125">
                  <c:v>41820</c:v>
                </c:pt>
                <c:pt idx="126">
                  <c:v>41851</c:v>
                </c:pt>
                <c:pt idx="127">
                  <c:v>41882</c:v>
                </c:pt>
                <c:pt idx="128">
                  <c:v>41912</c:v>
                </c:pt>
                <c:pt idx="129">
                  <c:v>41943</c:v>
                </c:pt>
                <c:pt idx="130">
                  <c:v>41973</c:v>
                </c:pt>
                <c:pt idx="131">
                  <c:v>42004</c:v>
                </c:pt>
                <c:pt idx="132">
                  <c:v>42035</c:v>
                </c:pt>
                <c:pt idx="133">
                  <c:v>42063</c:v>
                </c:pt>
                <c:pt idx="134">
                  <c:v>42094</c:v>
                </c:pt>
                <c:pt idx="135">
                  <c:v>42124</c:v>
                </c:pt>
                <c:pt idx="136">
                  <c:v>42155</c:v>
                </c:pt>
                <c:pt idx="137">
                  <c:v>42185</c:v>
                </c:pt>
                <c:pt idx="138">
                  <c:v>42216</c:v>
                </c:pt>
                <c:pt idx="139">
                  <c:v>42247</c:v>
                </c:pt>
                <c:pt idx="140">
                  <c:v>42277</c:v>
                </c:pt>
                <c:pt idx="141">
                  <c:v>42308</c:v>
                </c:pt>
                <c:pt idx="142">
                  <c:v>42338</c:v>
                </c:pt>
                <c:pt idx="143">
                  <c:v>42369</c:v>
                </c:pt>
                <c:pt idx="144">
                  <c:v>42400</c:v>
                </c:pt>
                <c:pt idx="145">
                  <c:v>42429</c:v>
                </c:pt>
                <c:pt idx="146">
                  <c:v>42460</c:v>
                </c:pt>
                <c:pt idx="147">
                  <c:v>42490</c:v>
                </c:pt>
                <c:pt idx="148">
                  <c:v>42521</c:v>
                </c:pt>
                <c:pt idx="149">
                  <c:v>42551</c:v>
                </c:pt>
                <c:pt idx="150">
                  <c:v>42582</c:v>
                </c:pt>
                <c:pt idx="151">
                  <c:v>42613</c:v>
                </c:pt>
                <c:pt idx="152">
                  <c:v>42643</c:v>
                </c:pt>
                <c:pt idx="153">
                  <c:v>42674</c:v>
                </c:pt>
                <c:pt idx="154">
                  <c:v>42704</c:v>
                </c:pt>
                <c:pt idx="155">
                  <c:v>42735</c:v>
                </c:pt>
                <c:pt idx="156">
                  <c:v>42766</c:v>
                </c:pt>
                <c:pt idx="157">
                  <c:v>42794</c:v>
                </c:pt>
                <c:pt idx="158">
                  <c:v>42825</c:v>
                </c:pt>
                <c:pt idx="159">
                  <c:v>42855</c:v>
                </c:pt>
                <c:pt idx="160">
                  <c:v>42886</c:v>
                </c:pt>
                <c:pt idx="161">
                  <c:v>42916</c:v>
                </c:pt>
                <c:pt idx="162">
                  <c:v>42947</c:v>
                </c:pt>
                <c:pt idx="163">
                  <c:v>42978</c:v>
                </c:pt>
                <c:pt idx="164">
                  <c:v>43008</c:v>
                </c:pt>
                <c:pt idx="165">
                  <c:v>43039</c:v>
                </c:pt>
                <c:pt idx="166">
                  <c:v>43069</c:v>
                </c:pt>
                <c:pt idx="167">
                  <c:v>43100</c:v>
                </c:pt>
                <c:pt idx="168">
                  <c:v>43131</c:v>
                </c:pt>
                <c:pt idx="169">
                  <c:v>43159</c:v>
                </c:pt>
                <c:pt idx="170">
                  <c:v>43190</c:v>
                </c:pt>
                <c:pt idx="171">
                  <c:v>43220</c:v>
                </c:pt>
                <c:pt idx="172">
                  <c:v>43251</c:v>
                </c:pt>
                <c:pt idx="173">
                  <c:v>43281</c:v>
                </c:pt>
                <c:pt idx="174">
                  <c:v>43312</c:v>
                </c:pt>
                <c:pt idx="175">
                  <c:v>43343</c:v>
                </c:pt>
                <c:pt idx="176">
                  <c:v>43373</c:v>
                </c:pt>
              </c:numCache>
            </c:numRef>
          </c:cat>
          <c:val>
            <c:numRef>
              <c:f>'Graf III.9'!$K$5:$K$181</c:f>
              <c:numCache>
                <c:formatCode>0.00</c:formatCode>
                <c:ptCount val="177"/>
                <c:pt idx="0">
                  <c:v>44.756291635614737</c:v>
                </c:pt>
                <c:pt idx="1">
                  <c:v>45.761267032613787</c:v>
                </c:pt>
                <c:pt idx="2">
                  <c:v>50.660449126851738</c:v>
                </c:pt>
                <c:pt idx="3">
                  <c:v>53.15623425162849</c:v>
                </c:pt>
                <c:pt idx="4">
                  <c:v>53.951348730672734</c:v>
                </c:pt>
                <c:pt idx="5">
                  <c:v>53.047458827673189</c:v>
                </c:pt>
                <c:pt idx="6">
                  <c:v>60.075358030795428</c:v>
                </c:pt>
                <c:pt idx="7">
                  <c:v>65.003912194311837</c:v>
                </c:pt>
                <c:pt idx="8">
                  <c:v>84.158375496998417</c:v>
                </c:pt>
                <c:pt idx="9">
                  <c:v>100.72547434839797</c:v>
                </c:pt>
                <c:pt idx="10">
                  <c:v>95.434765569497941</c:v>
                </c:pt>
                <c:pt idx="11">
                  <c:v>97.364429013641526</c:v>
                </c:pt>
                <c:pt idx="12">
                  <c:v>107.49015982227301</c:v>
                </c:pt>
                <c:pt idx="13">
                  <c:v>106.22216760180125</c:v>
                </c:pt>
                <c:pt idx="14">
                  <c:v>106.90120468370036</c:v>
                </c:pt>
                <c:pt idx="15">
                  <c:v>105.13225901968121</c:v>
                </c:pt>
                <c:pt idx="16">
                  <c:v>104.84575991988666</c:v>
                </c:pt>
                <c:pt idx="17">
                  <c:v>104.57920049199645</c:v>
                </c:pt>
                <c:pt idx="18">
                  <c:v>109.10919107465011</c:v>
                </c:pt>
                <c:pt idx="19">
                  <c:v>96.265112895174909</c:v>
                </c:pt>
                <c:pt idx="20">
                  <c:v>98.808374122199254</c:v>
                </c:pt>
                <c:pt idx="21">
                  <c:v>92.56702898282154</c:v>
                </c:pt>
                <c:pt idx="22">
                  <c:v>86.788489258850689</c:v>
                </c:pt>
                <c:pt idx="23">
                  <c:v>89.443175860451149</c:v>
                </c:pt>
                <c:pt idx="24">
                  <c:v>91.134891015815938</c:v>
                </c:pt>
                <c:pt idx="25">
                  <c:v>89.603478746389015</c:v>
                </c:pt>
                <c:pt idx="26">
                  <c:v>89.913617383725693</c:v>
                </c:pt>
                <c:pt idx="27">
                  <c:v>94.434615098819776</c:v>
                </c:pt>
                <c:pt idx="28">
                  <c:v>91.25229016030049</c:v>
                </c:pt>
                <c:pt idx="29">
                  <c:v>88.928060089070641</c:v>
                </c:pt>
                <c:pt idx="30">
                  <c:v>88.865841922410652</c:v>
                </c:pt>
                <c:pt idx="31">
                  <c:v>64.840126661268769</c:v>
                </c:pt>
                <c:pt idx="32">
                  <c:v>57.532756406968183</c:v>
                </c:pt>
                <c:pt idx="33">
                  <c:v>65.166552037754784</c:v>
                </c:pt>
                <c:pt idx="34">
                  <c:v>63.798298012505676</c:v>
                </c:pt>
                <c:pt idx="35">
                  <c:v>60.623205494822052</c:v>
                </c:pt>
                <c:pt idx="36">
                  <c:v>64.615636987203445</c:v>
                </c:pt>
                <c:pt idx="37">
                  <c:v>60.840288541157484</c:v>
                </c:pt>
                <c:pt idx="38">
                  <c:v>59.647041550329163</c:v>
                </c:pt>
                <c:pt idx="39">
                  <c:v>55.265713579978183</c:v>
                </c:pt>
                <c:pt idx="40">
                  <c:v>54.183715759457847</c:v>
                </c:pt>
                <c:pt idx="41">
                  <c:v>53.050229023868219</c:v>
                </c:pt>
                <c:pt idx="42">
                  <c:v>53.011512173278859</c:v>
                </c:pt>
                <c:pt idx="43">
                  <c:v>48.777474317492157</c:v>
                </c:pt>
                <c:pt idx="44">
                  <c:v>53.314933802514865</c:v>
                </c:pt>
                <c:pt idx="45">
                  <c:v>51.479368186852405</c:v>
                </c:pt>
                <c:pt idx="46">
                  <c:v>48.626654193680963</c:v>
                </c:pt>
                <c:pt idx="47">
                  <c:v>45.155978977039858</c:v>
                </c:pt>
                <c:pt idx="48">
                  <c:v>48.017545398365819</c:v>
                </c:pt>
                <c:pt idx="49">
                  <c:v>47.955414447632037</c:v>
                </c:pt>
                <c:pt idx="50">
                  <c:v>45.037388783659374</c:v>
                </c:pt>
                <c:pt idx="51">
                  <c:v>46.400401135795299</c:v>
                </c:pt>
                <c:pt idx="52">
                  <c:v>48.124691253944569</c:v>
                </c:pt>
                <c:pt idx="53">
                  <c:v>50.224020372425755</c:v>
                </c:pt>
                <c:pt idx="54">
                  <c:v>53.304669882712375</c:v>
                </c:pt>
                <c:pt idx="55">
                  <c:v>42.114502415270607</c:v>
                </c:pt>
                <c:pt idx="56">
                  <c:v>46.11527999265688</c:v>
                </c:pt>
                <c:pt idx="57">
                  <c:v>52.721301254445528</c:v>
                </c:pt>
                <c:pt idx="58">
                  <c:v>52.202400550352245</c:v>
                </c:pt>
                <c:pt idx="59">
                  <c:v>53.802026687785862</c:v>
                </c:pt>
                <c:pt idx="60">
                  <c:v>57.856302918023928</c:v>
                </c:pt>
                <c:pt idx="61">
                  <c:v>55.814102070538958</c:v>
                </c:pt>
                <c:pt idx="62">
                  <c:v>54.570993416647838</c:v>
                </c:pt>
                <c:pt idx="63">
                  <c:v>58.247008365524231</c:v>
                </c:pt>
                <c:pt idx="64">
                  <c:v>58.725195320537949</c:v>
                </c:pt>
                <c:pt idx="65">
                  <c:v>61.513486738009966</c:v>
                </c:pt>
                <c:pt idx="66">
                  <c:v>66.749071064326728</c:v>
                </c:pt>
                <c:pt idx="67">
                  <c:v>42.468542369981428</c:v>
                </c:pt>
                <c:pt idx="68">
                  <c:v>42.118764180276841</c:v>
                </c:pt>
                <c:pt idx="69">
                  <c:v>51.394434507765851</c:v>
                </c:pt>
                <c:pt idx="70">
                  <c:v>46.030798364926035</c:v>
                </c:pt>
                <c:pt idx="71">
                  <c:v>44.170186265301396</c:v>
                </c:pt>
                <c:pt idx="72">
                  <c:v>52.491660142245046</c:v>
                </c:pt>
                <c:pt idx="73">
                  <c:v>49.705811215671432</c:v>
                </c:pt>
                <c:pt idx="74">
                  <c:v>49.357242497543474</c:v>
                </c:pt>
                <c:pt idx="75">
                  <c:v>50.426419287622949</c:v>
                </c:pt>
                <c:pt idx="76">
                  <c:v>49.260822056868882</c:v>
                </c:pt>
                <c:pt idx="77">
                  <c:v>48.132575041218018</c:v>
                </c:pt>
                <c:pt idx="78">
                  <c:v>44.744144761063822</c:v>
                </c:pt>
                <c:pt idx="79">
                  <c:v>28.232698124561811</c:v>
                </c:pt>
                <c:pt idx="80">
                  <c:v>32.818742812960082</c:v>
                </c:pt>
                <c:pt idx="81">
                  <c:v>22.564842046958514</c:v>
                </c:pt>
                <c:pt idx="82">
                  <c:v>18.259603936310764</c:v>
                </c:pt>
                <c:pt idx="83">
                  <c:v>23.686357696079529</c:v>
                </c:pt>
                <c:pt idx="84">
                  <c:v>25.936701870797226</c:v>
                </c:pt>
                <c:pt idx="85">
                  <c:v>25.263455288934054</c:v>
                </c:pt>
                <c:pt idx="86">
                  <c:v>25.512599465472519</c:v>
                </c:pt>
                <c:pt idx="87">
                  <c:v>29.247476272903295</c:v>
                </c:pt>
                <c:pt idx="88">
                  <c:v>28.826836680946048</c:v>
                </c:pt>
                <c:pt idx="89">
                  <c:v>30.849097066890721</c:v>
                </c:pt>
                <c:pt idx="90">
                  <c:v>47.377898727663776</c:v>
                </c:pt>
                <c:pt idx="91">
                  <c:v>21.394516431456598</c:v>
                </c:pt>
                <c:pt idx="92">
                  <c:v>13.349456717493394</c:v>
                </c:pt>
                <c:pt idx="93">
                  <c:v>16.154958026702325</c:v>
                </c:pt>
                <c:pt idx="94">
                  <c:v>16.904923408589248</c:v>
                </c:pt>
                <c:pt idx="95">
                  <c:v>16.455178111952936</c:v>
                </c:pt>
                <c:pt idx="96">
                  <c:v>32.052071499700602</c:v>
                </c:pt>
                <c:pt idx="97">
                  <c:v>29.035698843692661</c:v>
                </c:pt>
                <c:pt idx="98">
                  <c:v>28.808174109784737</c:v>
                </c:pt>
                <c:pt idx="99">
                  <c:v>30.095479679156661</c:v>
                </c:pt>
                <c:pt idx="100">
                  <c:v>29.567973596233799</c:v>
                </c:pt>
                <c:pt idx="101">
                  <c:v>31.053900961083993</c:v>
                </c:pt>
                <c:pt idx="102">
                  <c:v>31.931595512810599</c:v>
                </c:pt>
                <c:pt idx="103">
                  <c:v>4.5798031532744057</c:v>
                </c:pt>
                <c:pt idx="104">
                  <c:v>5.2012450944775122</c:v>
                </c:pt>
                <c:pt idx="105">
                  <c:v>11.174160794920262</c:v>
                </c:pt>
                <c:pt idx="106">
                  <c:v>9.04621048004363</c:v>
                </c:pt>
                <c:pt idx="107">
                  <c:v>4.6159870100757372</c:v>
                </c:pt>
                <c:pt idx="108">
                  <c:v>1.7351776363552833</c:v>
                </c:pt>
                <c:pt idx="109">
                  <c:v>4.3694315688795893</c:v>
                </c:pt>
                <c:pt idx="110">
                  <c:v>5.9490504562348328</c:v>
                </c:pt>
                <c:pt idx="111">
                  <c:v>5.2729836579879281</c:v>
                </c:pt>
                <c:pt idx="112">
                  <c:v>5.6357069970120506</c:v>
                </c:pt>
                <c:pt idx="113">
                  <c:v>11.021434644670853</c:v>
                </c:pt>
                <c:pt idx="114">
                  <c:v>13.486712526656236</c:v>
                </c:pt>
                <c:pt idx="115">
                  <c:v>7.8412678521757568</c:v>
                </c:pt>
                <c:pt idx="116">
                  <c:v>6.7908540006715734</c:v>
                </c:pt>
                <c:pt idx="117">
                  <c:v>2.9112311480843442</c:v>
                </c:pt>
                <c:pt idx="118">
                  <c:v>-2.1725661819415589</c:v>
                </c:pt>
                <c:pt idx="119">
                  <c:v>-2.4601660961747318</c:v>
                </c:pt>
                <c:pt idx="120">
                  <c:v>0.83905686012618186</c:v>
                </c:pt>
                <c:pt idx="121">
                  <c:v>0.25294489104716006</c:v>
                </c:pt>
                <c:pt idx="122">
                  <c:v>51.394434507765851</c:v>
                </c:pt>
                <c:pt idx="123">
                  <c:v>46.030798364926035</c:v>
                </c:pt>
                <c:pt idx="124">
                  <c:v>44.170186265301396</c:v>
                </c:pt>
                <c:pt idx="125">
                  <c:v>52.491660142245046</c:v>
                </c:pt>
                <c:pt idx="126">
                  <c:v>49.705811215671432</c:v>
                </c:pt>
                <c:pt idx="127">
                  <c:v>49.357242497543474</c:v>
                </c:pt>
                <c:pt idx="128">
                  <c:v>50.426419287622949</c:v>
                </c:pt>
                <c:pt idx="129">
                  <c:v>49.260822056868882</c:v>
                </c:pt>
                <c:pt idx="130">
                  <c:v>48.132575041218018</c:v>
                </c:pt>
                <c:pt idx="131">
                  <c:v>44.744144761063822</c:v>
                </c:pt>
                <c:pt idx="132">
                  <c:v>28.232698124561811</c:v>
                </c:pt>
                <c:pt idx="133">
                  <c:v>32.818742812960082</c:v>
                </c:pt>
                <c:pt idx="134">
                  <c:v>22.564842046958514</c:v>
                </c:pt>
                <c:pt idx="135">
                  <c:v>18.259603936310764</c:v>
                </c:pt>
                <c:pt idx="136">
                  <c:v>23.686357696079529</c:v>
                </c:pt>
                <c:pt idx="137">
                  <c:v>25.936701870797226</c:v>
                </c:pt>
                <c:pt idx="138">
                  <c:v>25.263455288934054</c:v>
                </c:pt>
                <c:pt idx="139">
                  <c:v>25.512599465472519</c:v>
                </c:pt>
                <c:pt idx="140">
                  <c:v>29.247476272903295</c:v>
                </c:pt>
                <c:pt idx="141">
                  <c:v>28.826836680946048</c:v>
                </c:pt>
                <c:pt idx="142">
                  <c:v>30.849097066890721</c:v>
                </c:pt>
                <c:pt idx="143">
                  <c:v>47.377898727663776</c:v>
                </c:pt>
                <c:pt idx="144">
                  <c:v>21.394516431456598</c:v>
                </c:pt>
                <c:pt idx="145">
                  <c:v>13.349456717493394</c:v>
                </c:pt>
                <c:pt idx="146">
                  <c:v>16.154958026702325</c:v>
                </c:pt>
                <c:pt idx="147">
                  <c:v>16.904923408589248</c:v>
                </c:pt>
                <c:pt idx="148">
                  <c:v>16.455178111952936</c:v>
                </c:pt>
                <c:pt idx="149">
                  <c:v>32.052071499700602</c:v>
                </c:pt>
                <c:pt idx="150">
                  <c:v>29.035698843692661</c:v>
                </c:pt>
                <c:pt idx="151">
                  <c:v>28.808174109784737</c:v>
                </c:pt>
                <c:pt idx="152">
                  <c:v>30.095479679156661</c:v>
                </c:pt>
                <c:pt idx="153">
                  <c:v>29.567973596233799</c:v>
                </c:pt>
                <c:pt idx="154">
                  <c:v>31.053900961083993</c:v>
                </c:pt>
                <c:pt idx="155">
                  <c:v>31.931595512810599</c:v>
                </c:pt>
                <c:pt idx="156">
                  <c:v>4.5798031532744057</c:v>
                </c:pt>
                <c:pt idx="157">
                  <c:v>5.2012450944775122</c:v>
                </c:pt>
                <c:pt idx="158">
                  <c:v>11.174160794920262</c:v>
                </c:pt>
                <c:pt idx="159">
                  <c:v>9.04621048004363</c:v>
                </c:pt>
                <c:pt idx="160">
                  <c:v>4.6159870100757372</c:v>
                </c:pt>
                <c:pt idx="161">
                  <c:v>1.7351776363552833</c:v>
                </c:pt>
                <c:pt idx="162">
                  <c:v>4.3694315688795893</c:v>
                </c:pt>
                <c:pt idx="163">
                  <c:v>5.9490504562348328</c:v>
                </c:pt>
                <c:pt idx="164">
                  <c:v>5.2729836579879281</c:v>
                </c:pt>
                <c:pt idx="165">
                  <c:v>5.6357069970120506</c:v>
                </c:pt>
                <c:pt idx="166">
                  <c:v>11.021434644670853</c:v>
                </c:pt>
                <c:pt idx="167">
                  <c:v>13.486712526656236</c:v>
                </c:pt>
                <c:pt idx="168">
                  <c:v>7.8412678521757568</c:v>
                </c:pt>
                <c:pt idx="169">
                  <c:v>6.7908540006715734</c:v>
                </c:pt>
                <c:pt idx="170">
                  <c:v>2.9112311480843442</c:v>
                </c:pt>
                <c:pt idx="171">
                  <c:v>-2.1725661819415589</c:v>
                </c:pt>
                <c:pt idx="172">
                  <c:v>-2.4601660961747318</c:v>
                </c:pt>
                <c:pt idx="173">
                  <c:v>0.83905686457210649</c:v>
                </c:pt>
                <c:pt idx="174">
                  <c:v>0.2529448923588169</c:v>
                </c:pt>
                <c:pt idx="175">
                  <c:v>1.1815990119062689</c:v>
                </c:pt>
                <c:pt idx="176">
                  <c:v>6.0460722927133927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Graf III.9'!$L$4</c:f>
              <c:strCache>
                <c:ptCount val="1"/>
                <c:pt idx="0">
                  <c:v>Ztráty ze znehodnocení k aktivům celkem</c:v>
                </c:pt>
              </c:strCache>
            </c:strRef>
          </c:tx>
          <c:spPr>
            <a:ln w="25400">
              <a:solidFill>
                <a:srgbClr val="E96041"/>
              </a:solidFill>
              <a:prstDash val="solid"/>
            </a:ln>
          </c:spPr>
          <c:marker>
            <c:symbol val="none"/>
          </c:marker>
          <c:cat>
            <c:numRef>
              <c:f>'Graf III.9'!$J$5:$J$181</c:f>
              <c:numCache>
                <c:formatCode>m/d/yyyy</c:formatCode>
                <c:ptCount val="177"/>
                <c:pt idx="0">
                  <c:v>39629</c:v>
                </c:pt>
                <c:pt idx="1">
                  <c:v>39660</c:v>
                </c:pt>
                <c:pt idx="2">
                  <c:v>39691</c:v>
                </c:pt>
                <c:pt idx="3">
                  <c:v>39721</c:v>
                </c:pt>
                <c:pt idx="4">
                  <c:v>39752</c:v>
                </c:pt>
                <c:pt idx="5">
                  <c:v>39782</c:v>
                </c:pt>
                <c:pt idx="6">
                  <c:v>39813</c:v>
                </c:pt>
                <c:pt idx="7">
                  <c:v>39844</c:v>
                </c:pt>
                <c:pt idx="8">
                  <c:v>39872</c:v>
                </c:pt>
                <c:pt idx="9">
                  <c:v>39903</c:v>
                </c:pt>
                <c:pt idx="10">
                  <c:v>39933</c:v>
                </c:pt>
                <c:pt idx="11">
                  <c:v>39964</c:v>
                </c:pt>
                <c:pt idx="12">
                  <c:v>39994</c:v>
                </c:pt>
                <c:pt idx="13">
                  <c:v>40025</c:v>
                </c:pt>
                <c:pt idx="14">
                  <c:v>40056</c:v>
                </c:pt>
                <c:pt idx="15">
                  <c:v>40086</c:v>
                </c:pt>
                <c:pt idx="16">
                  <c:v>40117</c:v>
                </c:pt>
                <c:pt idx="17">
                  <c:v>40147</c:v>
                </c:pt>
                <c:pt idx="18">
                  <c:v>40178</c:v>
                </c:pt>
                <c:pt idx="19">
                  <c:v>40209</c:v>
                </c:pt>
                <c:pt idx="20">
                  <c:v>40237</c:v>
                </c:pt>
                <c:pt idx="21">
                  <c:v>40268</c:v>
                </c:pt>
                <c:pt idx="22">
                  <c:v>40298</c:v>
                </c:pt>
                <c:pt idx="23">
                  <c:v>40329</c:v>
                </c:pt>
                <c:pt idx="24">
                  <c:v>40359</c:v>
                </c:pt>
                <c:pt idx="25">
                  <c:v>40390</c:v>
                </c:pt>
                <c:pt idx="26">
                  <c:v>40421</c:v>
                </c:pt>
                <c:pt idx="27">
                  <c:v>40451</c:v>
                </c:pt>
                <c:pt idx="28">
                  <c:v>40482</c:v>
                </c:pt>
                <c:pt idx="29">
                  <c:v>40512</c:v>
                </c:pt>
                <c:pt idx="30">
                  <c:v>40543</c:v>
                </c:pt>
                <c:pt idx="31">
                  <c:v>40574</c:v>
                </c:pt>
                <c:pt idx="32">
                  <c:v>40602</c:v>
                </c:pt>
                <c:pt idx="33">
                  <c:v>40633</c:v>
                </c:pt>
                <c:pt idx="34">
                  <c:v>40663</c:v>
                </c:pt>
                <c:pt idx="35">
                  <c:v>40694</c:v>
                </c:pt>
                <c:pt idx="36">
                  <c:v>40724</c:v>
                </c:pt>
                <c:pt idx="37">
                  <c:v>40755</c:v>
                </c:pt>
                <c:pt idx="38">
                  <c:v>40786</c:v>
                </c:pt>
                <c:pt idx="39">
                  <c:v>40816</c:v>
                </c:pt>
                <c:pt idx="40">
                  <c:v>40847</c:v>
                </c:pt>
                <c:pt idx="41">
                  <c:v>40877</c:v>
                </c:pt>
                <c:pt idx="42">
                  <c:v>40908</c:v>
                </c:pt>
                <c:pt idx="43">
                  <c:v>40939</c:v>
                </c:pt>
                <c:pt idx="44">
                  <c:v>40968</c:v>
                </c:pt>
                <c:pt idx="45">
                  <c:v>40999</c:v>
                </c:pt>
                <c:pt idx="46">
                  <c:v>41029</c:v>
                </c:pt>
                <c:pt idx="47">
                  <c:v>41060</c:v>
                </c:pt>
                <c:pt idx="48">
                  <c:v>41090</c:v>
                </c:pt>
                <c:pt idx="49">
                  <c:v>41121</c:v>
                </c:pt>
                <c:pt idx="50">
                  <c:v>41152</c:v>
                </c:pt>
                <c:pt idx="51">
                  <c:v>41182</c:v>
                </c:pt>
                <c:pt idx="52">
                  <c:v>41213</c:v>
                </c:pt>
                <c:pt idx="53">
                  <c:v>41243</c:v>
                </c:pt>
                <c:pt idx="54">
                  <c:v>41274</c:v>
                </c:pt>
                <c:pt idx="55">
                  <c:v>41305</c:v>
                </c:pt>
                <c:pt idx="56">
                  <c:v>41333</c:v>
                </c:pt>
                <c:pt idx="57">
                  <c:v>41364</c:v>
                </c:pt>
                <c:pt idx="58">
                  <c:v>41394</c:v>
                </c:pt>
                <c:pt idx="59">
                  <c:v>41425</c:v>
                </c:pt>
                <c:pt idx="60">
                  <c:v>41455</c:v>
                </c:pt>
                <c:pt idx="61">
                  <c:v>41486</c:v>
                </c:pt>
                <c:pt idx="62">
                  <c:v>41517</c:v>
                </c:pt>
                <c:pt idx="63">
                  <c:v>41547</c:v>
                </c:pt>
                <c:pt idx="64">
                  <c:v>41578</c:v>
                </c:pt>
                <c:pt idx="65">
                  <c:v>41608</c:v>
                </c:pt>
                <c:pt idx="66">
                  <c:v>41639</c:v>
                </c:pt>
                <c:pt idx="67">
                  <c:v>41670</c:v>
                </c:pt>
                <c:pt idx="68">
                  <c:v>41698</c:v>
                </c:pt>
                <c:pt idx="69">
                  <c:v>41729</c:v>
                </c:pt>
                <c:pt idx="70">
                  <c:v>41759</c:v>
                </c:pt>
                <c:pt idx="71">
                  <c:v>41790</c:v>
                </c:pt>
                <c:pt idx="72">
                  <c:v>41820</c:v>
                </c:pt>
                <c:pt idx="73">
                  <c:v>41851</c:v>
                </c:pt>
                <c:pt idx="74">
                  <c:v>41882</c:v>
                </c:pt>
                <c:pt idx="75">
                  <c:v>41912</c:v>
                </c:pt>
                <c:pt idx="76">
                  <c:v>41943</c:v>
                </c:pt>
                <c:pt idx="77">
                  <c:v>41973</c:v>
                </c:pt>
                <c:pt idx="78">
                  <c:v>42004</c:v>
                </c:pt>
                <c:pt idx="79">
                  <c:v>42035</c:v>
                </c:pt>
                <c:pt idx="80">
                  <c:v>42063</c:v>
                </c:pt>
                <c:pt idx="81">
                  <c:v>42094</c:v>
                </c:pt>
                <c:pt idx="82">
                  <c:v>42124</c:v>
                </c:pt>
                <c:pt idx="83">
                  <c:v>42155</c:v>
                </c:pt>
                <c:pt idx="84">
                  <c:v>42185</c:v>
                </c:pt>
                <c:pt idx="85">
                  <c:v>42216</c:v>
                </c:pt>
                <c:pt idx="86">
                  <c:v>42247</c:v>
                </c:pt>
                <c:pt idx="87">
                  <c:v>42277</c:v>
                </c:pt>
                <c:pt idx="88">
                  <c:v>42308</c:v>
                </c:pt>
                <c:pt idx="89">
                  <c:v>42338</c:v>
                </c:pt>
                <c:pt idx="90">
                  <c:v>42369</c:v>
                </c:pt>
                <c:pt idx="91">
                  <c:v>42400</c:v>
                </c:pt>
                <c:pt idx="92">
                  <c:v>42429</c:v>
                </c:pt>
                <c:pt idx="93">
                  <c:v>42460</c:v>
                </c:pt>
                <c:pt idx="94">
                  <c:v>42490</c:v>
                </c:pt>
                <c:pt idx="95">
                  <c:v>42521</c:v>
                </c:pt>
                <c:pt idx="96">
                  <c:v>42551</c:v>
                </c:pt>
                <c:pt idx="97">
                  <c:v>42582</c:v>
                </c:pt>
                <c:pt idx="98">
                  <c:v>42613</c:v>
                </c:pt>
                <c:pt idx="99">
                  <c:v>42643</c:v>
                </c:pt>
                <c:pt idx="100">
                  <c:v>42674</c:v>
                </c:pt>
                <c:pt idx="101">
                  <c:v>42704</c:v>
                </c:pt>
                <c:pt idx="102">
                  <c:v>42735</c:v>
                </c:pt>
                <c:pt idx="103">
                  <c:v>42766</c:v>
                </c:pt>
                <c:pt idx="104">
                  <c:v>42794</c:v>
                </c:pt>
                <c:pt idx="105">
                  <c:v>42825</c:v>
                </c:pt>
                <c:pt idx="106">
                  <c:v>42855</c:v>
                </c:pt>
                <c:pt idx="107">
                  <c:v>42886</c:v>
                </c:pt>
                <c:pt idx="108">
                  <c:v>42916</c:v>
                </c:pt>
                <c:pt idx="109">
                  <c:v>42947</c:v>
                </c:pt>
                <c:pt idx="110">
                  <c:v>42978</c:v>
                </c:pt>
                <c:pt idx="111">
                  <c:v>43008</c:v>
                </c:pt>
                <c:pt idx="112">
                  <c:v>43039</c:v>
                </c:pt>
                <c:pt idx="113">
                  <c:v>43069</c:v>
                </c:pt>
                <c:pt idx="114">
                  <c:v>43100</c:v>
                </c:pt>
                <c:pt idx="115">
                  <c:v>43131</c:v>
                </c:pt>
                <c:pt idx="116">
                  <c:v>43159</c:v>
                </c:pt>
                <c:pt idx="117">
                  <c:v>43190</c:v>
                </c:pt>
                <c:pt idx="118">
                  <c:v>43220</c:v>
                </c:pt>
                <c:pt idx="119">
                  <c:v>43251</c:v>
                </c:pt>
                <c:pt idx="120">
                  <c:v>43281</c:v>
                </c:pt>
                <c:pt idx="121">
                  <c:v>43312</c:v>
                </c:pt>
                <c:pt idx="122">
                  <c:v>41729</c:v>
                </c:pt>
                <c:pt idx="123">
                  <c:v>41759</c:v>
                </c:pt>
                <c:pt idx="124">
                  <c:v>41790</c:v>
                </c:pt>
                <c:pt idx="125">
                  <c:v>41820</c:v>
                </c:pt>
                <c:pt idx="126">
                  <c:v>41851</c:v>
                </c:pt>
                <c:pt idx="127">
                  <c:v>41882</c:v>
                </c:pt>
                <c:pt idx="128">
                  <c:v>41912</c:v>
                </c:pt>
                <c:pt idx="129">
                  <c:v>41943</c:v>
                </c:pt>
                <c:pt idx="130">
                  <c:v>41973</c:v>
                </c:pt>
                <c:pt idx="131">
                  <c:v>42004</c:v>
                </c:pt>
                <c:pt idx="132">
                  <c:v>42035</c:v>
                </c:pt>
                <c:pt idx="133">
                  <c:v>42063</c:v>
                </c:pt>
                <c:pt idx="134">
                  <c:v>42094</c:v>
                </c:pt>
                <c:pt idx="135">
                  <c:v>42124</c:v>
                </c:pt>
                <c:pt idx="136">
                  <c:v>42155</c:v>
                </c:pt>
                <c:pt idx="137">
                  <c:v>42185</c:v>
                </c:pt>
                <c:pt idx="138">
                  <c:v>42216</c:v>
                </c:pt>
                <c:pt idx="139">
                  <c:v>42247</c:v>
                </c:pt>
                <c:pt idx="140">
                  <c:v>42277</c:v>
                </c:pt>
                <c:pt idx="141">
                  <c:v>42308</c:v>
                </c:pt>
                <c:pt idx="142">
                  <c:v>42338</c:v>
                </c:pt>
                <c:pt idx="143">
                  <c:v>42369</c:v>
                </c:pt>
                <c:pt idx="144">
                  <c:v>42400</c:v>
                </c:pt>
                <c:pt idx="145">
                  <c:v>42429</c:v>
                </c:pt>
                <c:pt idx="146">
                  <c:v>42460</c:v>
                </c:pt>
                <c:pt idx="147">
                  <c:v>42490</c:v>
                </c:pt>
                <c:pt idx="148">
                  <c:v>42521</c:v>
                </c:pt>
                <c:pt idx="149">
                  <c:v>42551</c:v>
                </c:pt>
                <c:pt idx="150">
                  <c:v>42582</c:v>
                </c:pt>
                <c:pt idx="151">
                  <c:v>42613</c:v>
                </c:pt>
                <c:pt idx="152">
                  <c:v>42643</c:v>
                </c:pt>
                <c:pt idx="153">
                  <c:v>42674</c:v>
                </c:pt>
                <c:pt idx="154">
                  <c:v>42704</c:v>
                </c:pt>
                <c:pt idx="155">
                  <c:v>42735</c:v>
                </c:pt>
                <c:pt idx="156">
                  <c:v>42766</c:v>
                </c:pt>
                <c:pt idx="157">
                  <c:v>42794</c:v>
                </c:pt>
                <c:pt idx="158">
                  <c:v>42825</c:v>
                </c:pt>
                <c:pt idx="159">
                  <c:v>42855</c:v>
                </c:pt>
                <c:pt idx="160">
                  <c:v>42886</c:v>
                </c:pt>
                <c:pt idx="161">
                  <c:v>42916</c:v>
                </c:pt>
                <c:pt idx="162">
                  <c:v>42947</c:v>
                </c:pt>
                <c:pt idx="163">
                  <c:v>42978</c:v>
                </c:pt>
                <c:pt idx="164">
                  <c:v>43008</c:v>
                </c:pt>
                <c:pt idx="165">
                  <c:v>43039</c:v>
                </c:pt>
                <c:pt idx="166">
                  <c:v>43069</c:v>
                </c:pt>
                <c:pt idx="167">
                  <c:v>43100</c:v>
                </c:pt>
                <c:pt idx="168">
                  <c:v>43131</c:v>
                </c:pt>
                <c:pt idx="169">
                  <c:v>43159</c:v>
                </c:pt>
                <c:pt idx="170">
                  <c:v>43190</c:v>
                </c:pt>
                <c:pt idx="171">
                  <c:v>43220</c:v>
                </c:pt>
                <c:pt idx="172">
                  <c:v>43251</c:v>
                </c:pt>
                <c:pt idx="173">
                  <c:v>43281</c:v>
                </c:pt>
                <c:pt idx="174">
                  <c:v>43312</c:v>
                </c:pt>
                <c:pt idx="175">
                  <c:v>43343</c:v>
                </c:pt>
                <c:pt idx="176">
                  <c:v>43373</c:v>
                </c:pt>
              </c:numCache>
            </c:numRef>
          </c:cat>
          <c:val>
            <c:numRef>
              <c:f>'Graf III.9'!$L$5:$L$181</c:f>
              <c:numCache>
                <c:formatCode>0.00</c:formatCode>
                <c:ptCount val="177"/>
                <c:pt idx="0">
                  <c:v>26.330594033656478</c:v>
                </c:pt>
                <c:pt idx="1">
                  <c:v>27.1140735992375</c:v>
                </c:pt>
                <c:pt idx="2">
                  <c:v>30.203466209284617</c:v>
                </c:pt>
                <c:pt idx="3">
                  <c:v>31.867700665499015</c:v>
                </c:pt>
                <c:pt idx="4">
                  <c:v>32.546690545347857</c:v>
                </c:pt>
                <c:pt idx="5">
                  <c:v>32.130157004350046</c:v>
                </c:pt>
                <c:pt idx="6">
                  <c:v>36.350472284046226</c:v>
                </c:pt>
                <c:pt idx="7">
                  <c:v>39.312859193610898</c:v>
                </c:pt>
                <c:pt idx="8">
                  <c:v>50.868282207135138</c:v>
                </c:pt>
                <c:pt idx="9">
                  <c:v>60.808413419906621</c:v>
                </c:pt>
                <c:pt idx="10">
                  <c:v>57.551044203629338</c:v>
                </c:pt>
                <c:pt idx="11">
                  <c:v>58.585228913979016</c:v>
                </c:pt>
                <c:pt idx="12">
                  <c:v>64.490350694486153</c:v>
                </c:pt>
                <c:pt idx="13">
                  <c:v>63.592720735478309</c:v>
                </c:pt>
                <c:pt idx="14">
                  <c:v>63.765634549347325</c:v>
                </c:pt>
                <c:pt idx="15">
                  <c:v>62.455889511651229</c:v>
                </c:pt>
                <c:pt idx="16">
                  <c:v>62.084468461940936</c:v>
                </c:pt>
                <c:pt idx="17">
                  <c:v>61.828984618249393</c:v>
                </c:pt>
                <c:pt idx="18">
                  <c:v>64.580246391680575</c:v>
                </c:pt>
                <c:pt idx="19">
                  <c:v>57.136052677334639</c:v>
                </c:pt>
                <c:pt idx="20">
                  <c:v>58.758839578497259</c:v>
                </c:pt>
                <c:pt idx="21">
                  <c:v>55.076616175991987</c:v>
                </c:pt>
                <c:pt idx="22">
                  <c:v>51.663274819600311</c:v>
                </c:pt>
                <c:pt idx="23">
                  <c:v>53.221319985615807</c:v>
                </c:pt>
                <c:pt idx="24">
                  <c:v>54.263753337718704</c:v>
                </c:pt>
                <c:pt idx="25">
                  <c:v>53.356860072218645</c:v>
                </c:pt>
                <c:pt idx="26">
                  <c:v>53.500293819086075</c:v>
                </c:pt>
                <c:pt idx="27">
                  <c:v>56.182920929328155</c:v>
                </c:pt>
                <c:pt idx="28">
                  <c:v>54.392259572515009</c:v>
                </c:pt>
                <c:pt idx="29">
                  <c:v>53.065016390345633</c:v>
                </c:pt>
                <c:pt idx="30">
                  <c:v>53.095321872283499</c:v>
                </c:pt>
                <c:pt idx="31">
                  <c:v>38.74738398787342</c:v>
                </c:pt>
                <c:pt idx="32">
                  <c:v>34.371846026871893</c:v>
                </c:pt>
                <c:pt idx="33">
                  <c:v>38.986698872019709</c:v>
                </c:pt>
                <c:pt idx="34">
                  <c:v>38.187817628225872</c:v>
                </c:pt>
                <c:pt idx="35">
                  <c:v>36.298616656462713</c:v>
                </c:pt>
                <c:pt idx="36">
                  <c:v>38.696033051822994</c:v>
                </c:pt>
                <c:pt idx="37">
                  <c:v>36.470973075426919</c:v>
                </c:pt>
                <c:pt idx="38">
                  <c:v>35.807704712442664</c:v>
                </c:pt>
                <c:pt idx="39">
                  <c:v>33.238192961474176</c:v>
                </c:pt>
                <c:pt idx="40">
                  <c:v>32.569311215185024</c:v>
                </c:pt>
                <c:pt idx="41">
                  <c:v>31.872852093775144</c:v>
                </c:pt>
                <c:pt idx="42">
                  <c:v>31.795928135381736</c:v>
                </c:pt>
                <c:pt idx="43">
                  <c:v>29.210165332186826</c:v>
                </c:pt>
                <c:pt idx="44">
                  <c:v>31.906139738748216</c:v>
                </c:pt>
                <c:pt idx="45">
                  <c:v>30.802404493592654</c:v>
                </c:pt>
                <c:pt idx="46">
                  <c:v>29.055996328713178</c:v>
                </c:pt>
                <c:pt idx="47">
                  <c:v>26.920208564226691</c:v>
                </c:pt>
                <c:pt idx="48">
                  <c:v>28.615491791124612</c:v>
                </c:pt>
                <c:pt idx="49">
                  <c:v>28.485155351880184</c:v>
                </c:pt>
                <c:pt idx="50">
                  <c:v>26.717113959547799</c:v>
                </c:pt>
                <c:pt idx="51">
                  <c:v>27.465936950530995</c:v>
                </c:pt>
                <c:pt idx="52">
                  <c:v>28.388213428103445</c:v>
                </c:pt>
                <c:pt idx="53">
                  <c:v>29.566854035609055</c:v>
                </c:pt>
                <c:pt idx="54">
                  <c:v>31.309717672629002</c:v>
                </c:pt>
                <c:pt idx="55">
                  <c:v>24.67711457225613</c:v>
                </c:pt>
                <c:pt idx="56">
                  <c:v>26.960482667012577</c:v>
                </c:pt>
                <c:pt idx="57">
                  <c:v>30.754969859752261</c:v>
                </c:pt>
                <c:pt idx="58">
                  <c:v>30.387551811327782</c:v>
                </c:pt>
                <c:pt idx="59">
                  <c:v>31.338330634495684</c:v>
                </c:pt>
                <c:pt idx="60">
                  <c:v>33.717252819990236</c:v>
                </c:pt>
                <c:pt idx="61">
                  <c:v>32.527015668320857</c:v>
                </c:pt>
                <c:pt idx="62">
                  <c:v>31.836876612879916</c:v>
                </c:pt>
                <c:pt idx="63">
                  <c:v>34.013986887655122</c:v>
                </c:pt>
                <c:pt idx="64">
                  <c:v>34.351256502373566</c:v>
                </c:pt>
                <c:pt idx="65">
                  <c:v>35.921851220751122</c:v>
                </c:pt>
                <c:pt idx="66">
                  <c:v>38.946516111584863</c:v>
                </c:pt>
                <c:pt idx="67">
                  <c:v>24.779549442469435</c:v>
                </c:pt>
                <c:pt idx="68">
                  <c:v>24.544301175335629</c:v>
                </c:pt>
                <c:pt idx="69">
                  <c:v>29.889778003535103</c:v>
                </c:pt>
                <c:pt idx="70">
                  <c:v>26.737308489500528</c:v>
                </c:pt>
                <c:pt idx="71">
                  <c:v>25.5928361243399</c:v>
                </c:pt>
                <c:pt idx="72">
                  <c:v>30.275097719949482</c:v>
                </c:pt>
                <c:pt idx="73">
                  <c:v>28.586656460894655</c:v>
                </c:pt>
                <c:pt idx="74">
                  <c:v>28.274354015464958</c:v>
                </c:pt>
                <c:pt idx="75">
                  <c:v>29.104473830497117</c:v>
                </c:pt>
                <c:pt idx="76">
                  <c:v>28.65688804572763</c:v>
                </c:pt>
                <c:pt idx="77">
                  <c:v>28.250490832053679</c:v>
                </c:pt>
                <c:pt idx="78">
                  <c:v>26.361917359833672</c:v>
                </c:pt>
                <c:pt idx="79">
                  <c:v>16.756601776934794</c:v>
                </c:pt>
                <c:pt idx="80">
                  <c:v>19.589111219066336</c:v>
                </c:pt>
                <c:pt idx="81">
                  <c:v>13.535774390883407</c:v>
                </c:pt>
                <c:pt idx="82">
                  <c:v>11.00913282707589</c:v>
                </c:pt>
                <c:pt idx="83">
                  <c:v>14.354813083782396</c:v>
                </c:pt>
                <c:pt idx="84">
                  <c:v>15.810433918900763</c:v>
                </c:pt>
                <c:pt idx="85">
                  <c:v>15.510554399223528</c:v>
                </c:pt>
                <c:pt idx="86">
                  <c:v>15.741264567243167</c:v>
                </c:pt>
                <c:pt idx="87">
                  <c:v>17.97490234060135</c:v>
                </c:pt>
                <c:pt idx="88">
                  <c:v>17.66147574882887</c:v>
                </c:pt>
                <c:pt idx="89">
                  <c:v>18.863680851582849</c:v>
                </c:pt>
                <c:pt idx="90">
                  <c:v>28.943954342492152</c:v>
                </c:pt>
                <c:pt idx="91">
                  <c:v>13.038165328971489</c:v>
                </c:pt>
                <c:pt idx="92">
                  <c:v>8.1408353681330876</c:v>
                </c:pt>
                <c:pt idx="93">
                  <c:v>9.8711230935962107</c:v>
                </c:pt>
                <c:pt idx="94">
                  <c:v>10.347040094895094</c:v>
                </c:pt>
                <c:pt idx="95">
                  <c:v>10.094276400607965</c:v>
                </c:pt>
                <c:pt idx="96">
                  <c:v>19.711699000393956</c:v>
                </c:pt>
                <c:pt idx="97">
                  <c:v>17.861487135036395</c:v>
                </c:pt>
                <c:pt idx="98">
                  <c:v>17.760565832047337</c:v>
                </c:pt>
                <c:pt idx="99">
                  <c:v>18.617165939435637</c:v>
                </c:pt>
                <c:pt idx="100">
                  <c:v>18.32993512707284</c:v>
                </c:pt>
                <c:pt idx="101">
                  <c:v>19.285497432008171</c:v>
                </c:pt>
                <c:pt idx="102">
                  <c:v>19.907103948399403</c:v>
                </c:pt>
                <c:pt idx="103">
                  <c:v>2.8683423995707544</c:v>
                </c:pt>
                <c:pt idx="104">
                  <c:v>3.2712067086167336</c:v>
                </c:pt>
                <c:pt idx="105">
                  <c:v>7.0660775966737068</c:v>
                </c:pt>
                <c:pt idx="106">
                  <c:v>5.7377177739278604</c:v>
                </c:pt>
                <c:pt idx="107">
                  <c:v>2.933421050330105</c:v>
                </c:pt>
                <c:pt idx="108">
                  <c:v>1.1020105765729573</c:v>
                </c:pt>
                <c:pt idx="109">
                  <c:v>2.7817794211563918</c:v>
                </c:pt>
                <c:pt idx="110">
                  <c:v>3.8624224097848798</c:v>
                </c:pt>
                <c:pt idx="111">
                  <c:v>3.4573546620560913</c:v>
                </c:pt>
                <c:pt idx="112">
                  <c:v>3.7359576577875719</c:v>
                </c:pt>
                <c:pt idx="113">
                  <c:v>7.4353735547114219</c:v>
                </c:pt>
                <c:pt idx="114">
                  <c:v>9.2025563484005293</c:v>
                </c:pt>
                <c:pt idx="115">
                  <c:v>5.4168137533930372</c:v>
                </c:pt>
                <c:pt idx="116">
                  <c:v>4.7709915118418964</c:v>
                </c:pt>
                <c:pt idx="117">
                  <c:v>2.0755214944336577</c:v>
                </c:pt>
                <c:pt idx="118">
                  <c:v>-1.5765892061506344</c:v>
                </c:pt>
                <c:pt idx="119">
                  <c:v>-1.8178266736238577</c:v>
                </c:pt>
                <c:pt idx="120">
                  <c:v>0.63062854599599127</c:v>
                </c:pt>
                <c:pt idx="121">
                  <c:v>0.19326472218729007</c:v>
                </c:pt>
                <c:pt idx="122">
                  <c:v>29.889778003535103</c:v>
                </c:pt>
                <c:pt idx="123">
                  <c:v>26.737308489500528</c:v>
                </c:pt>
                <c:pt idx="124">
                  <c:v>25.5928361243399</c:v>
                </c:pt>
                <c:pt idx="125">
                  <c:v>30.275097719949482</c:v>
                </c:pt>
                <c:pt idx="126">
                  <c:v>28.586656460894655</c:v>
                </c:pt>
                <c:pt idx="127">
                  <c:v>28.274354015464958</c:v>
                </c:pt>
                <c:pt idx="128">
                  <c:v>29.104473830497117</c:v>
                </c:pt>
                <c:pt idx="129">
                  <c:v>28.65688804572763</c:v>
                </c:pt>
                <c:pt idx="130">
                  <c:v>28.250490832053679</c:v>
                </c:pt>
                <c:pt idx="131">
                  <c:v>26.361917359833672</c:v>
                </c:pt>
                <c:pt idx="132">
                  <c:v>16.756601776934794</c:v>
                </c:pt>
                <c:pt idx="133">
                  <c:v>19.589111219066336</c:v>
                </c:pt>
                <c:pt idx="134">
                  <c:v>13.535774390883407</c:v>
                </c:pt>
                <c:pt idx="135">
                  <c:v>11.00913282707589</c:v>
                </c:pt>
                <c:pt idx="136">
                  <c:v>14.354813083782396</c:v>
                </c:pt>
                <c:pt idx="137">
                  <c:v>15.810433918900763</c:v>
                </c:pt>
                <c:pt idx="138">
                  <c:v>15.510554399223528</c:v>
                </c:pt>
                <c:pt idx="139">
                  <c:v>15.741264567243167</c:v>
                </c:pt>
                <c:pt idx="140">
                  <c:v>17.97490234060135</c:v>
                </c:pt>
                <c:pt idx="141">
                  <c:v>17.66147574882887</c:v>
                </c:pt>
                <c:pt idx="142">
                  <c:v>18.863680851582849</c:v>
                </c:pt>
                <c:pt idx="143">
                  <c:v>28.943954342492152</c:v>
                </c:pt>
                <c:pt idx="144">
                  <c:v>13.038165328971489</c:v>
                </c:pt>
                <c:pt idx="145">
                  <c:v>8.1408353681330876</c:v>
                </c:pt>
                <c:pt idx="146">
                  <c:v>9.8711230935962107</c:v>
                </c:pt>
                <c:pt idx="147">
                  <c:v>10.347040094895094</c:v>
                </c:pt>
                <c:pt idx="148">
                  <c:v>10.094276400607965</c:v>
                </c:pt>
                <c:pt idx="149">
                  <c:v>19.711699000393956</c:v>
                </c:pt>
                <c:pt idx="150">
                  <c:v>17.861487135036395</c:v>
                </c:pt>
                <c:pt idx="151">
                  <c:v>17.760565832047337</c:v>
                </c:pt>
                <c:pt idx="152">
                  <c:v>18.617165939435637</c:v>
                </c:pt>
                <c:pt idx="153">
                  <c:v>18.32993512707284</c:v>
                </c:pt>
                <c:pt idx="154">
                  <c:v>19.285497432008171</c:v>
                </c:pt>
                <c:pt idx="155">
                  <c:v>19.907103948399403</c:v>
                </c:pt>
                <c:pt idx="156">
                  <c:v>2.8683423995707544</c:v>
                </c:pt>
                <c:pt idx="157">
                  <c:v>3.2712067086167336</c:v>
                </c:pt>
                <c:pt idx="158">
                  <c:v>7.0660775966737068</c:v>
                </c:pt>
                <c:pt idx="159">
                  <c:v>5.7377177739278604</c:v>
                </c:pt>
                <c:pt idx="160">
                  <c:v>2.933421050330105</c:v>
                </c:pt>
                <c:pt idx="161">
                  <c:v>1.1020105765729573</c:v>
                </c:pt>
                <c:pt idx="162">
                  <c:v>2.7817794211563918</c:v>
                </c:pt>
                <c:pt idx="163">
                  <c:v>3.8624224097848798</c:v>
                </c:pt>
                <c:pt idx="164">
                  <c:v>3.4573546620560913</c:v>
                </c:pt>
                <c:pt idx="165">
                  <c:v>3.7359576577875719</c:v>
                </c:pt>
                <c:pt idx="166">
                  <c:v>7.4353735547114219</c:v>
                </c:pt>
                <c:pt idx="167">
                  <c:v>9.2025563484005293</c:v>
                </c:pt>
                <c:pt idx="168">
                  <c:v>5.4168137533930372</c:v>
                </c:pt>
                <c:pt idx="169">
                  <c:v>4.7709915118418964</c:v>
                </c:pt>
                <c:pt idx="170">
                  <c:v>2.0755214944336577</c:v>
                </c:pt>
                <c:pt idx="171">
                  <c:v>-1.5765892061506344</c:v>
                </c:pt>
                <c:pt idx="172">
                  <c:v>-1.8178266736238577</c:v>
                </c:pt>
                <c:pt idx="173">
                  <c:v>0.63088883705027399</c:v>
                </c:pt>
                <c:pt idx="174">
                  <c:v>0.19335756808512933</c:v>
                </c:pt>
                <c:pt idx="175">
                  <c:v>0.90670262000917978</c:v>
                </c:pt>
                <c:pt idx="176">
                  <c:v>4.68717824946967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5248384"/>
        <c:axId val="55249920"/>
      </c:lineChart>
      <c:dateAx>
        <c:axId val="55248384"/>
        <c:scaling>
          <c:orientation val="minMax"/>
          <c:max val="43373"/>
          <c:min val="39721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55249920"/>
        <c:crosses val="autoZero"/>
        <c:auto val="1"/>
        <c:lblOffset val="100"/>
        <c:baseTimeUnit val="months"/>
        <c:majorUnit val="2"/>
        <c:majorTimeUnit val="years"/>
      </c:dateAx>
      <c:valAx>
        <c:axId val="55249920"/>
        <c:scaling>
          <c:orientation val="minMax"/>
          <c:max val="120"/>
          <c:min val="-2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55248384"/>
        <c:crosses val="autoZero"/>
        <c:crossBetween val="between"/>
        <c:majorUnit val="20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87459086792521479"/>
          <c:w val="0.74148890479599139"/>
          <c:h val="0.12540913207478524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 rtl="0">
            <a:defRPr sz="9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8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cs-CZ"/>
    </a:p>
  </c:txPr>
  <c:printSettings>
    <c:headerFooter alignWithMargins="0"/>
    <c:pageMargins b="0.984251969" l="0.78740157499999996" r="0.78740157499999996" t="0.984251969" header="0.4921259845" footer="0.4921259845"/>
    <c:pageSetup paperSize="9" orientation="landscape"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7482517482517484E-2"/>
          <c:y val="2.0627143111443744E-2"/>
          <c:w val="0.94755244755244761"/>
          <c:h val="0.8457128675691935"/>
        </c:manualLayout>
      </c:layout>
      <c:lineChart>
        <c:grouping val="standard"/>
        <c:varyColors val="0"/>
        <c:ser>
          <c:idx val="0"/>
          <c:order val="0"/>
          <c:tx>
            <c:strRef>
              <c:f>'Graf III.9'!$K$3</c:f>
              <c:strCache>
                <c:ptCount val="1"/>
                <c:pt idx="0">
                  <c:v>Impairment losses on client loans</c:v>
                </c:pt>
              </c:strCache>
            </c:strRef>
          </c:tx>
          <c:spPr>
            <a:ln w="25400">
              <a:solidFill>
                <a:srgbClr val="4880C4"/>
              </a:solidFill>
              <a:prstDash val="solid"/>
            </a:ln>
          </c:spPr>
          <c:marker>
            <c:symbol val="none"/>
          </c:marker>
          <c:cat>
            <c:numRef>
              <c:f>'Graf III.9'!$J$5:$J$181</c:f>
              <c:numCache>
                <c:formatCode>m/d/yyyy</c:formatCode>
                <c:ptCount val="177"/>
                <c:pt idx="0">
                  <c:v>39629</c:v>
                </c:pt>
                <c:pt idx="1">
                  <c:v>39660</c:v>
                </c:pt>
                <c:pt idx="2">
                  <c:v>39691</c:v>
                </c:pt>
                <c:pt idx="3">
                  <c:v>39721</c:v>
                </c:pt>
                <c:pt idx="4">
                  <c:v>39752</c:v>
                </c:pt>
                <c:pt idx="5">
                  <c:v>39782</c:v>
                </c:pt>
                <c:pt idx="6">
                  <c:v>39813</c:v>
                </c:pt>
                <c:pt idx="7">
                  <c:v>39844</c:v>
                </c:pt>
                <c:pt idx="8">
                  <c:v>39872</c:v>
                </c:pt>
                <c:pt idx="9">
                  <c:v>39903</c:v>
                </c:pt>
                <c:pt idx="10">
                  <c:v>39933</c:v>
                </c:pt>
                <c:pt idx="11">
                  <c:v>39964</c:v>
                </c:pt>
                <c:pt idx="12">
                  <c:v>39994</c:v>
                </c:pt>
                <c:pt idx="13">
                  <c:v>40025</c:v>
                </c:pt>
                <c:pt idx="14">
                  <c:v>40056</c:v>
                </c:pt>
                <c:pt idx="15">
                  <c:v>40086</c:v>
                </c:pt>
                <c:pt idx="16">
                  <c:v>40117</c:v>
                </c:pt>
                <c:pt idx="17">
                  <c:v>40147</c:v>
                </c:pt>
                <c:pt idx="18">
                  <c:v>40178</c:v>
                </c:pt>
                <c:pt idx="19">
                  <c:v>40209</c:v>
                </c:pt>
                <c:pt idx="20">
                  <c:v>40237</c:v>
                </c:pt>
                <c:pt idx="21">
                  <c:v>40268</c:v>
                </c:pt>
                <c:pt idx="22">
                  <c:v>40298</c:v>
                </c:pt>
                <c:pt idx="23">
                  <c:v>40329</c:v>
                </c:pt>
                <c:pt idx="24">
                  <c:v>40359</c:v>
                </c:pt>
                <c:pt idx="25">
                  <c:v>40390</c:v>
                </c:pt>
                <c:pt idx="26">
                  <c:v>40421</c:v>
                </c:pt>
                <c:pt idx="27">
                  <c:v>40451</c:v>
                </c:pt>
                <c:pt idx="28">
                  <c:v>40482</c:v>
                </c:pt>
                <c:pt idx="29">
                  <c:v>40512</c:v>
                </c:pt>
                <c:pt idx="30">
                  <c:v>40543</c:v>
                </c:pt>
                <c:pt idx="31">
                  <c:v>40574</c:v>
                </c:pt>
                <c:pt idx="32">
                  <c:v>40602</c:v>
                </c:pt>
                <c:pt idx="33">
                  <c:v>40633</c:v>
                </c:pt>
                <c:pt idx="34">
                  <c:v>40663</c:v>
                </c:pt>
                <c:pt idx="35">
                  <c:v>40694</c:v>
                </c:pt>
                <c:pt idx="36">
                  <c:v>40724</c:v>
                </c:pt>
                <c:pt idx="37">
                  <c:v>40755</c:v>
                </c:pt>
                <c:pt idx="38">
                  <c:v>40786</c:v>
                </c:pt>
                <c:pt idx="39">
                  <c:v>40816</c:v>
                </c:pt>
                <c:pt idx="40">
                  <c:v>40847</c:v>
                </c:pt>
                <c:pt idx="41">
                  <c:v>40877</c:v>
                </c:pt>
                <c:pt idx="42">
                  <c:v>40908</c:v>
                </c:pt>
                <c:pt idx="43">
                  <c:v>40939</c:v>
                </c:pt>
                <c:pt idx="44">
                  <c:v>40968</c:v>
                </c:pt>
                <c:pt idx="45">
                  <c:v>40999</c:v>
                </c:pt>
                <c:pt idx="46">
                  <c:v>41029</c:v>
                </c:pt>
                <c:pt idx="47">
                  <c:v>41060</c:v>
                </c:pt>
                <c:pt idx="48">
                  <c:v>41090</c:v>
                </c:pt>
                <c:pt idx="49">
                  <c:v>41121</c:v>
                </c:pt>
                <c:pt idx="50">
                  <c:v>41152</c:v>
                </c:pt>
                <c:pt idx="51">
                  <c:v>41182</c:v>
                </c:pt>
                <c:pt idx="52">
                  <c:v>41213</c:v>
                </c:pt>
                <c:pt idx="53">
                  <c:v>41243</c:v>
                </c:pt>
                <c:pt idx="54">
                  <c:v>41274</c:v>
                </c:pt>
                <c:pt idx="55">
                  <c:v>41305</c:v>
                </c:pt>
                <c:pt idx="56">
                  <c:v>41333</c:v>
                </c:pt>
                <c:pt idx="57">
                  <c:v>41364</c:v>
                </c:pt>
                <c:pt idx="58">
                  <c:v>41394</c:v>
                </c:pt>
                <c:pt idx="59">
                  <c:v>41425</c:v>
                </c:pt>
                <c:pt idx="60">
                  <c:v>41455</c:v>
                </c:pt>
                <c:pt idx="61">
                  <c:v>41486</c:v>
                </c:pt>
                <c:pt idx="62">
                  <c:v>41517</c:v>
                </c:pt>
                <c:pt idx="63">
                  <c:v>41547</c:v>
                </c:pt>
                <c:pt idx="64">
                  <c:v>41578</c:v>
                </c:pt>
                <c:pt idx="65">
                  <c:v>41608</c:v>
                </c:pt>
                <c:pt idx="66">
                  <c:v>41639</c:v>
                </c:pt>
                <c:pt idx="67">
                  <c:v>41670</c:v>
                </c:pt>
                <c:pt idx="68">
                  <c:v>41698</c:v>
                </c:pt>
                <c:pt idx="69">
                  <c:v>41729</c:v>
                </c:pt>
                <c:pt idx="70">
                  <c:v>41759</c:v>
                </c:pt>
                <c:pt idx="71">
                  <c:v>41790</c:v>
                </c:pt>
                <c:pt idx="72">
                  <c:v>41820</c:v>
                </c:pt>
                <c:pt idx="73">
                  <c:v>41851</c:v>
                </c:pt>
                <c:pt idx="74">
                  <c:v>41882</c:v>
                </c:pt>
                <c:pt idx="75">
                  <c:v>41912</c:v>
                </c:pt>
                <c:pt idx="76">
                  <c:v>41943</c:v>
                </c:pt>
                <c:pt idx="77">
                  <c:v>41973</c:v>
                </c:pt>
                <c:pt idx="78">
                  <c:v>42004</c:v>
                </c:pt>
                <c:pt idx="79">
                  <c:v>42035</c:v>
                </c:pt>
                <c:pt idx="80">
                  <c:v>42063</c:v>
                </c:pt>
                <c:pt idx="81">
                  <c:v>42094</c:v>
                </c:pt>
                <c:pt idx="82">
                  <c:v>42124</c:v>
                </c:pt>
                <c:pt idx="83">
                  <c:v>42155</c:v>
                </c:pt>
                <c:pt idx="84">
                  <c:v>42185</c:v>
                </c:pt>
                <c:pt idx="85">
                  <c:v>42216</c:v>
                </c:pt>
                <c:pt idx="86">
                  <c:v>42247</c:v>
                </c:pt>
                <c:pt idx="87">
                  <c:v>42277</c:v>
                </c:pt>
                <c:pt idx="88">
                  <c:v>42308</c:v>
                </c:pt>
                <c:pt idx="89">
                  <c:v>42338</c:v>
                </c:pt>
                <c:pt idx="90">
                  <c:v>42369</c:v>
                </c:pt>
                <c:pt idx="91">
                  <c:v>42400</c:v>
                </c:pt>
                <c:pt idx="92">
                  <c:v>42429</c:v>
                </c:pt>
                <c:pt idx="93">
                  <c:v>42460</c:v>
                </c:pt>
                <c:pt idx="94">
                  <c:v>42490</c:v>
                </c:pt>
                <c:pt idx="95">
                  <c:v>42521</c:v>
                </c:pt>
                <c:pt idx="96">
                  <c:v>42551</c:v>
                </c:pt>
                <c:pt idx="97">
                  <c:v>42582</c:v>
                </c:pt>
                <c:pt idx="98">
                  <c:v>42613</c:v>
                </c:pt>
                <c:pt idx="99">
                  <c:v>42643</c:v>
                </c:pt>
                <c:pt idx="100">
                  <c:v>42674</c:v>
                </c:pt>
                <c:pt idx="101">
                  <c:v>42704</c:v>
                </c:pt>
                <c:pt idx="102">
                  <c:v>42735</c:v>
                </c:pt>
                <c:pt idx="103">
                  <c:v>42766</c:v>
                </c:pt>
                <c:pt idx="104">
                  <c:v>42794</c:v>
                </c:pt>
                <c:pt idx="105">
                  <c:v>42825</c:v>
                </c:pt>
                <c:pt idx="106">
                  <c:v>42855</c:v>
                </c:pt>
                <c:pt idx="107">
                  <c:v>42886</c:v>
                </c:pt>
                <c:pt idx="108">
                  <c:v>42916</c:v>
                </c:pt>
                <c:pt idx="109">
                  <c:v>42947</c:v>
                </c:pt>
                <c:pt idx="110">
                  <c:v>42978</c:v>
                </c:pt>
                <c:pt idx="111">
                  <c:v>43008</c:v>
                </c:pt>
                <c:pt idx="112">
                  <c:v>43039</c:v>
                </c:pt>
                <c:pt idx="113">
                  <c:v>43069</c:v>
                </c:pt>
                <c:pt idx="114">
                  <c:v>43100</c:v>
                </c:pt>
                <c:pt idx="115">
                  <c:v>43131</c:v>
                </c:pt>
                <c:pt idx="116">
                  <c:v>43159</c:v>
                </c:pt>
                <c:pt idx="117">
                  <c:v>43190</c:v>
                </c:pt>
                <c:pt idx="118">
                  <c:v>43220</c:v>
                </c:pt>
                <c:pt idx="119">
                  <c:v>43251</c:v>
                </c:pt>
                <c:pt idx="120">
                  <c:v>43281</c:v>
                </c:pt>
                <c:pt idx="121">
                  <c:v>43312</c:v>
                </c:pt>
                <c:pt idx="122">
                  <c:v>41729</c:v>
                </c:pt>
                <c:pt idx="123">
                  <c:v>41759</c:v>
                </c:pt>
                <c:pt idx="124">
                  <c:v>41790</c:v>
                </c:pt>
                <c:pt idx="125">
                  <c:v>41820</c:v>
                </c:pt>
                <c:pt idx="126">
                  <c:v>41851</c:v>
                </c:pt>
                <c:pt idx="127">
                  <c:v>41882</c:v>
                </c:pt>
                <c:pt idx="128">
                  <c:v>41912</c:v>
                </c:pt>
                <c:pt idx="129">
                  <c:v>41943</c:v>
                </c:pt>
                <c:pt idx="130">
                  <c:v>41973</c:v>
                </c:pt>
                <c:pt idx="131">
                  <c:v>42004</c:v>
                </c:pt>
                <c:pt idx="132">
                  <c:v>42035</c:v>
                </c:pt>
                <c:pt idx="133">
                  <c:v>42063</c:v>
                </c:pt>
                <c:pt idx="134">
                  <c:v>42094</c:v>
                </c:pt>
                <c:pt idx="135">
                  <c:v>42124</c:v>
                </c:pt>
                <c:pt idx="136">
                  <c:v>42155</c:v>
                </c:pt>
                <c:pt idx="137">
                  <c:v>42185</c:v>
                </c:pt>
                <c:pt idx="138">
                  <c:v>42216</c:v>
                </c:pt>
                <c:pt idx="139">
                  <c:v>42247</c:v>
                </c:pt>
                <c:pt idx="140">
                  <c:v>42277</c:v>
                </c:pt>
                <c:pt idx="141">
                  <c:v>42308</c:v>
                </c:pt>
                <c:pt idx="142">
                  <c:v>42338</c:v>
                </c:pt>
                <c:pt idx="143">
                  <c:v>42369</c:v>
                </c:pt>
                <c:pt idx="144">
                  <c:v>42400</c:v>
                </c:pt>
                <c:pt idx="145">
                  <c:v>42429</c:v>
                </c:pt>
                <c:pt idx="146">
                  <c:v>42460</c:v>
                </c:pt>
                <c:pt idx="147">
                  <c:v>42490</c:v>
                </c:pt>
                <c:pt idx="148">
                  <c:v>42521</c:v>
                </c:pt>
                <c:pt idx="149">
                  <c:v>42551</c:v>
                </c:pt>
                <c:pt idx="150">
                  <c:v>42582</c:v>
                </c:pt>
                <c:pt idx="151">
                  <c:v>42613</c:v>
                </c:pt>
                <c:pt idx="152">
                  <c:v>42643</c:v>
                </c:pt>
                <c:pt idx="153">
                  <c:v>42674</c:v>
                </c:pt>
                <c:pt idx="154">
                  <c:v>42704</c:v>
                </c:pt>
                <c:pt idx="155">
                  <c:v>42735</c:v>
                </c:pt>
                <c:pt idx="156">
                  <c:v>42766</c:v>
                </c:pt>
                <c:pt idx="157">
                  <c:v>42794</c:v>
                </c:pt>
                <c:pt idx="158">
                  <c:v>42825</c:v>
                </c:pt>
                <c:pt idx="159">
                  <c:v>42855</c:v>
                </c:pt>
                <c:pt idx="160">
                  <c:v>42886</c:v>
                </c:pt>
                <c:pt idx="161">
                  <c:v>42916</c:v>
                </c:pt>
                <c:pt idx="162">
                  <c:v>42947</c:v>
                </c:pt>
                <c:pt idx="163">
                  <c:v>42978</c:v>
                </c:pt>
                <c:pt idx="164">
                  <c:v>43008</c:v>
                </c:pt>
                <c:pt idx="165">
                  <c:v>43039</c:v>
                </c:pt>
                <c:pt idx="166">
                  <c:v>43069</c:v>
                </c:pt>
                <c:pt idx="167">
                  <c:v>43100</c:v>
                </c:pt>
                <c:pt idx="168">
                  <c:v>43131</c:v>
                </c:pt>
                <c:pt idx="169">
                  <c:v>43159</c:v>
                </c:pt>
                <c:pt idx="170">
                  <c:v>43190</c:v>
                </c:pt>
                <c:pt idx="171">
                  <c:v>43220</c:v>
                </c:pt>
                <c:pt idx="172">
                  <c:v>43251</c:v>
                </c:pt>
                <c:pt idx="173">
                  <c:v>43281</c:v>
                </c:pt>
                <c:pt idx="174">
                  <c:v>43312</c:v>
                </c:pt>
                <c:pt idx="175">
                  <c:v>43343</c:v>
                </c:pt>
                <c:pt idx="176">
                  <c:v>43373</c:v>
                </c:pt>
              </c:numCache>
            </c:numRef>
          </c:cat>
          <c:val>
            <c:numRef>
              <c:f>'Graf III.9'!$K$5:$K$181</c:f>
              <c:numCache>
                <c:formatCode>0.00</c:formatCode>
                <c:ptCount val="177"/>
                <c:pt idx="0">
                  <c:v>44.756291635614737</c:v>
                </c:pt>
                <c:pt idx="1">
                  <c:v>45.761267032613787</c:v>
                </c:pt>
                <c:pt idx="2">
                  <c:v>50.660449126851738</c:v>
                </c:pt>
                <c:pt idx="3">
                  <c:v>53.15623425162849</c:v>
                </c:pt>
                <c:pt idx="4">
                  <c:v>53.951348730672734</c:v>
                </c:pt>
                <c:pt idx="5">
                  <c:v>53.047458827673189</c:v>
                </c:pt>
                <c:pt idx="6">
                  <c:v>60.075358030795428</c:v>
                </c:pt>
                <c:pt idx="7">
                  <c:v>65.003912194311837</c:v>
                </c:pt>
                <c:pt idx="8">
                  <c:v>84.158375496998417</c:v>
                </c:pt>
                <c:pt idx="9">
                  <c:v>100.72547434839797</c:v>
                </c:pt>
                <c:pt idx="10">
                  <c:v>95.434765569497941</c:v>
                </c:pt>
                <c:pt idx="11">
                  <c:v>97.364429013641526</c:v>
                </c:pt>
                <c:pt idx="12">
                  <c:v>107.49015982227301</c:v>
                </c:pt>
                <c:pt idx="13">
                  <c:v>106.22216760180125</c:v>
                </c:pt>
                <c:pt idx="14">
                  <c:v>106.90120468370036</c:v>
                </c:pt>
                <c:pt idx="15">
                  <c:v>105.13225901968121</c:v>
                </c:pt>
                <c:pt idx="16">
                  <c:v>104.84575991988666</c:v>
                </c:pt>
                <c:pt idx="17">
                  <c:v>104.57920049199645</c:v>
                </c:pt>
                <c:pt idx="18">
                  <c:v>109.10919107465011</c:v>
                </c:pt>
                <c:pt idx="19">
                  <c:v>96.265112895174909</c:v>
                </c:pt>
                <c:pt idx="20">
                  <c:v>98.808374122199254</c:v>
                </c:pt>
                <c:pt idx="21">
                  <c:v>92.56702898282154</c:v>
                </c:pt>
                <c:pt idx="22">
                  <c:v>86.788489258850689</c:v>
                </c:pt>
                <c:pt idx="23">
                  <c:v>89.443175860451149</c:v>
                </c:pt>
                <c:pt idx="24">
                  <c:v>91.134891015815938</c:v>
                </c:pt>
                <c:pt idx="25">
                  <c:v>89.603478746389015</c:v>
                </c:pt>
                <c:pt idx="26">
                  <c:v>89.913617383725693</c:v>
                </c:pt>
                <c:pt idx="27">
                  <c:v>94.434615098819776</c:v>
                </c:pt>
                <c:pt idx="28">
                  <c:v>91.25229016030049</c:v>
                </c:pt>
                <c:pt idx="29">
                  <c:v>88.928060089070641</c:v>
                </c:pt>
                <c:pt idx="30">
                  <c:v>88.865841922410652</c:v>
                </c:pt>
                <c:pt idx="31">
                  <c:v>64.840126661268769</c:v>
                </c:pt>
                <c:pt idx="32">
                  <c:v>57.532756406968183</c:v>
                </c:pt>
                <c:pt idx="33">
                  <c:v>65.166552037754784</c:v>
                </c:pt>
                <c:pt idx="34">
                  <c:v>63.798298012505676</c:v>
                </c:pt>
                <c:pt idx="35">
                  <c:v>60.623205494822052</c:v>
                </c:pt>
                <c:pt idx="36">
                  <c:v>64.615636987203445</c:v>
                </c:pt>
                <c:pt idx="37">
                  <c:v>60.840288541157484</c:v>
                </c:pt>
                <c:pt idx="38">
                  <c:v>59.647041550329163</c:v>
                </c:pt>
                <c:pt idx="39">
                  <c:v>55.265713579978183</c:v>
                </c:pt>
                <c:pt idx="40">
                  <c:v>54.183715759457847</c:v>
                </c:pt>
                <c:pt idx="41">
                  <c:v>53.050229023868219</c:v>
                </c:pt>
                <c:pt idx="42">
                  <c:v>53.011512173278859</c:v>
                </c:pt>
                <c:pt idx="43">
                  <c:v>48.777474317492157</c:v>
                </c:pt>
                <c:pt idx="44">
                  <c:v>53.314933802514865</c:v>
                </c:pt>
                <c:pt idx="45">
                  <c:v>51.479368186852405</c:v>
                </c:pt>
                <c:pt idx="46">
                  <c:v>48.626654193680963</c:v>
                </c:pt>
                <c:pt idx="47">
                  <c:v>45.155978977039858</c:v>
                </c:pt>
                <c:pt idx="48">
                  <c:v>48.017545398365819</c:v>
                </c:pt>
                <c:pt idx="49">
                  <c:v>47.955414447632037</c:v>
                </c:pt>
                <c:pt idx="50">
                  <c:v>45.037388783659374</c:v>
                </c:pt>
                <c:pt idx="51">
                  <c:v>46.400401135795299</c:v>
                </c:pt>
                <c:pt idx="52">
                  <c:v>48.124691253944569</c:v>
                </c:pt>
                <c:pt idx="53">
                  <c:v>50.224020372425755</c:v>
                </c:pt>
                <c:pt idx="54">
                  <c:v>53.304669882712375</c:v>
                </c:pt>
                <c:pt idx="55">
                  <c:v>42.114502415270607</c:v>
                </c:pt>
                <c:pt idx="56">
                  <c:v>46.11527999265688</c:v>
                </c:pt>
                <c:pt idx="57">
                  <c:v>52.721301254445528</c:v>
                </c:pt>
                <c:pt idx="58">
                  <c:v>52.202400550352245</c:v>
                </c:pt>
                <c:pt idx="59">
                  <c:v>53.802026687785862</c:v>
                </c:pt>
                <c:pt idx="60">
                  <c:v>57.856302918023928</c:v>
                </c:pt>
                <c:pt idx="61">
                  <c:v>55.814102070538958</c:v>
                </c:pt>
                <c:pt idx="62">
                  <c:v>54.570993416647838</c:v>
                </c:pt>
                <c:pt idx="63">
                  <c:v>58.247008365524231</c:v>
                </c:pt>
                <c:pt idx="64">
                  <c:v>58.725195320537949</c:v>
                </c:pt>
                <c:pt idx="65">
                  <c:v>61.513486738009966</c:v>
                </c:pt>
                <c:pt idx="66">
                  <c:v>66.749071064326728</c:v>
                </c:pt>
                <c:pt idx="67">
                  <c:v>42.468542369981428</c:v>
                </c:pt>
                <c:pt idx="68">
                  <c:v>42.118764180276841</c:v>
                </c:pt>
                <c:pt idx="69">
                  <c:v>51.394434507765851</c:v>
                </c:pt>
                <c:pt idx="70">
                  <c:v>46.030798364926035</c:v>
                </c:pt>
                <c:pt idx="71">
                  <c:v>44.170186265301396</c:v>
                </c:pt>
                <c:pt idx="72">
                  <c:v>52.491660142245046</c:v>
                </c:pt>
                <c:pt idx="73">
                  <c:v>49.705811215671432</c:v>
                </c:pt>
                <c:pt idx="74">
                  <c:v>49.357242497543474</c:v>
                </c:pt>
                <c:pt idx="75">
                  <c:v>50.426419287622949</c:v>
                </c:pt>
                <c:pt idx="76">
                  <c:v>49.260822056868882</c:v>
                </c:pt>
                <c:pt idx="77">
                  <c:v>48.132575041218018</c:v>
                </c:pt>
                <c:pt idx="78">
                  <c:v>44.744144761063822</c:v>
                </c:pt>
                <c:pt idx="79">
                  <c:v>28.232698124561811</c:v>
                </c:pt>
                <c:pt idx="80">
                  <c:v>32.818742812960082</c:v>
                </c:pt>
                <c:pt idx="81">
                  <c:v>22.564842046958514</c:v>
                </c:pt>
                <c:pt idx="82">
                  <c:v>18.259603936310764</c:v>
                </c:pt>
                <c:pt idx="83">
                  <c:v>23.686357696079529</c:v>
                </c:pt>
                <c:pt idx="84">
                  <c:v>25.936701870797226</c:v>
                </c:pt>
                <c:pt idx="85">
                  <c:v>25.263455288934054</c:v>
                </c:pt>
                <c:pt idx="86">
                  <c:v>25.512599465472519</c:v>
                </c:pt>
                <c:pt idx="87">
                  <c:v>29.247476272903295</c:v>
                </c:pt>
                <c:pt idx="88">
                  <c:v>28.826836680946048</c:v>
                </c:pt>
                <c:pt idx="89">
                  <c:v>30.849097066890721</c:v>
                </c:pt>
                <c:pt idx="90">
                  <c:v>47.377898727663776</c:v>
                </c:pt>
                <c:pt idx="91">
                  <c:v>21.394516431456598</c:v>
                </c:pt>
                <c:pt idx="92">
                  <c:v>13.349456717493394</c:v>
                </c:pt>
                <c:pt idx="93">
                  <c:v>16.154958026702325</c:v>
                </c:pt>
                <c:pt idx="94">
                  <c:v>16.904923408589248</c:v>
                </c:pt>
                <c:pt idx="95">
                  <c:v>16.455178111952936</c:v>
                </c:pt>
                <c:pt idx="96">
                  <c:v>32.052071499700602</c:v>
                </c:pt>
                <c:pt idx="97">
                  <c:v>29.035698843692661</c:v>
                </c:pt>
                <c:pt idx="98">
                  <c:v>28.808174109784737</c:v>
                </c:pt>
                <c:pt idx="99">
                  <c:v>30.095479679156661</c:v>
                </c:pt>
                <c:pt idx="100">
                  <c:v>29.567973596233799</c:v>
                </c:pt>
                <c:pt idx="101">
                  <c:v>31.053900961083993</c:v>
                </c:pt>
                <c:pt idx="102">
                  <c:v>31.931595512810599</c:v>
                </c:pt>
                <c:pt idx="103">
                  <c:v>4.5798031532744057</c:v>
                </c:pt>
                <c:pt idx="104">
                  <c:v>5.2012450944775122</c:v>
                </c:pt>
                <c:pt idx="105">
                  <c:v>11.174160794920262</c:v>
                </c:pt>
                <c:pt idx="106">
                  <c:v>9.04621048004363</c:v>
                </c:pt>
                <c:pt idx="107">
                  <c:v>4.6159870100757372</c:v>
                </c:pt>
                <c:pt idx="108">
                  <c:v>1.7351776363552833</c:v>
                </c:pt>
                <c:pt idx="109">
                  <c:v>4.3694315688795893</c:v>
                </c:pt>
                <c:pt idx="110">
                  <c:v>5.9490504562348328</c:v>
                </c:pt>
                <c:pt idx="111">
                  <c:v>5.2729836579879281</c:v>
                </c:pt>
                <c:pt idx="112">
                  <c:v>5.6357069970120506</c:v>
                </c:pt>
                <c:pt idx="113">
                  <c:v>11.021434644670853</c:v>
                </c:pt>
                <c:pt idx="114">
                  <c:v>13.486712526656236</c:v>
                </c:pt>
                <c:pt idx="115">
                  <c:v>7.8412678521757568</c:v>
                </c:pt>
                <c:pt idx="116">
                  <c:v>6.7908540006715734</c:v>
                </c:pt>
                <c:pt idx="117">
                  <c:v>2.9112311480843442</c:v>
                </c:pt>
                <c:pt idx="118">
                  <c:v>-2.1725661819415589</c:v>
                </c:pt>
                <c:pt idx="119">
                  <c:v>-2.4601660961747318</c:v>
                </c:pt>
                <c:pt idx="120">
                  <c:v>0.83905686012618186</c:v>
                </c:pt>
                <c:pt idx="121">
                  <c:v>0.25294489104716006</c:v>
                </c:pt>
                <c:pt idx="122">
                  <c:v>51.394434507765851</c:v>
                </c:pt>
                <c:pt idx="123">
                  <c:v>46.030798364926035</c:v>
                </c:pt>
                <c:pt idx="124">
                  <c:v>44.170186265301396</c:v>
                </c:pt>
                <c:pt idx="125">
                  <c:v>52.491660142245046</c:v>
                </c:pt>
                <c:pt idx="126">
                  <c:v>49.705811215671432</c:v>
                </c:pt>
                <c:pt idx="127">
                  <c:v>49.357242497543474</c:v>
                </c:pt>
                <c:pt idx="128">
                  <c:v>50.426419287622949</c:v>
                </c:pt>
                <c:pt idx="129">
                  <c:v>49.260822056868882</c:v>
                </c:pt>
                <c:pt idx="130">
                  <c:v>48.132575041218018</c:v>
                </c:pt>
                <c:pt idx="131">
                  <c:v>44.744144761063822</c:v>
                </c:pt>
                <c:pt idx="132">
                  <c:v>28.232698124561811</c:v>
                </c:pt>
                <c:pt idx="133">
                  <c:v>32.818742812960082</c:v>
                </c:pt>
                <c:pt idx="134">
                  <c:v>22.564842046958514</c:v>
                </c:pt>
                <c:pt idx="135">
                  <c:v>18.259603936310764</c:v>
                </c:pt>
                <c:pt idx="136">
                  <c:v>23.686357696079529</c:v>
                </c:pt>
                <c:pt idx="137">
                  <c:v>25.936701870797226</c:v>
                </c:pt>
                <c:pt idx="138">
                  <c:v>25.263455288934054</c:v>
                </c:pt>
                <c:pt idx="139">
                  <c:v>25.512599465472519</c:v>
                </c:pt>
                <c:pt idx="140">
                  <c:v>29.247476272903295</c:v>
                </c:pt>
                <c:pt idx="141">
                  <c:v>28.826836680946048</c:v>
                </c:pt>
                <c:pt idx="142">
                  <c:v>30.849097066890721</c:v>
                </c:pt>
                <c:pt idx="143">
                  <c:v>47.377898727663776</c:v>
                </c:pt>
                <c:pt idx="144">
                  <c:v>21.394516431456598</c:v>
                </c:pt>
                <c:pt idx="145">
                  <c:v>13.349456717493394</c:v>
                </c:pt>
                <c:pt idx="146">
                  <c:v>16.154958026702325</c:v>
                </c:pt>
                <c:pt idx="147">
                  <c:v>16.904923408589248</c:v>
                </c:pt>
                <c:pt idx="148">
                  <c:v>16.455178111952936</c:v>
                </c:pt>
                <c:pt idx="149">
                  <c:v>32.052071499700602</c:v>
                </c:pt>
                <c:pt idx="150">
                  <c:v>29.035698843692661</c:v>
                </c:pt>
                <c:pt idx="151">
                  <c:v>28.808174109784737</c:v>
                </c:pt>
                <c:pt idx="152">
                  <c:v>30.095479679156661</c:v>
                </c:pt>
                <c:pt idx="153">
                  <c:v>29.567973596233799</c:v>
                </c:pt>
                <c:pt idx="154">
                  <c:v>31.053900961083993</c:v>
                </c:pt>
                <c:pt idx="155">
                  <c:v>31.931595512810599</c:v>
                </c:pt>
                <c:pt idx="156">
                  <c:v>4.5798031532744057</c:v>
                </c:pt>
                <c:pt idx="157">
                  <c:v>5.2012450944775122</c:v>
                </c:pt>
                <c:pt idx="158">
                  <c:v>11.174160794920262</c:v>
                </c:pt>
                <c:pt idx="159">
                  <c:v>9.04621048004363</c:v>
                </c:pt>
                <c:pt idx="160">
                  <c:v>4.6159870100757372</c:v>
                </c:pt>
                <c:pt idx="161">
                  <c:v>1.7351776363552833</c:v>
                </c:pt>
                <c:pt idx="162">
                  <c:v>4.3694315688795893</c:v>
                </c:pt>
                <c:pt idx="163">
                  <c:v>5.9490504562348328</c:v>
                </c:pt>
                <c:pt idx="164">
                  <c:v>5.2729836579879281</c:v>
                </c:pt>
                <c:pt idx="165">
                  <c:v>5.6357069970120506</c:v>
                </c:pt>
                <c:pt idx="166">
                  <c:v>11.021434644670853</c:v>
                </c:pt>
                <c:pt idx="167">
                  <c:v>13.486712526656236</c:v>
                </c:pt>
                <c:pt idx="168">
                  <c:v>7.8412678521757568</c:v>
                </c:pt>
                <c:pt idx="169">
                  <c:v>6.7908540006715734</c:v>
                </c:pt>
                <c:pt idx="170">
                  <c:v>2.9112311480843442</c:v>
                </c:pt>
                <c:pt idx="171">
                  <c:v>-2.1725661819415589</c:v>
                </c:pt>
                <c:pt idx="172">
                  <c:v>-2.4601660961747318</c:v>
                </c:pt>
                <c:pt idx="173">
                  <c:v>0.83905686457210649</c:v>
                </c:pt>
                <c:pt idx="174">
                  <c:v>0.2529448923588169</c:v>
                </c:pt>
                <c:pt idx="175">
                  <c:v>1.1815990119062689</c:v>
                </c:pt>
                <c:pt idx="176">
                  <c:v>6.0460722927133927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Graf III.9'!$L$3</c:f>
              <c:strCache>
                <c:ptCount val="1"/>
                <c:pt idx="0">
                  <c:v>Impairment losses on total assets</c:v>
                </c:pt>
              </c:strCache>
            </c:strRef>
          </c:tx>
          <c:spPr>
            <a:ln w="25400">
              <a:solidFill>
                <a:srgbClr val="E96041"/>
              </a:solidFill>
              <a:prstDash val="solid"/>
            </a:ln>
          </c:spPr>
          <c:marker>
            <c:symbol val="none"/>
          </c:marker>
          <c:cat>
            <c:numRef>
              <c:f>'Graf III.9'!$J$5:$J$181</c:f>
              <c:numCache>
                <c:formatCode>m/d/yyyy</c:formatCode>
                <c:ptCount val="177"/>
                <c:pt idx="0">
                  <c:v>39629</c:v>
                </c:pt>
                <c:pt idx="1">
                  <c:v>39660</c:v>
                </c:pt>
                <c:pt idx="2">
                  <c:v>39691</c:v>
                </c:pt>
                <c:pt idx="3">
                  <c:v>39721</c:v>
                </c:pt>
                <c:pt idx="4">
                  <c:v>39752</c:v>
                </c:pt>
                <c:pt idx="5">
                  <c:v>39782</c:v>
                </c:pt>
                <c:pt idx="6">
                  <c:v>39813</c:v>
                </c:pt>
                <c:pt idx="7">
                  <c:v>39844</c:v>
                </c:pt>
                <c:pt idx="8">
                  <c:v>39872</c:v>
                </c:pt>
                <c:pt idx="9">
                  <c:v>39903</c:v>
                </c:pt>
                <c:pt idx="10">
                  <c:v>39933</c:v>
                </c:pt>
                <c:pt idx="11">
                  <c:v>39964</c:v>
                </c:pt>
                <c:pt idx="12">
                  <c:v>39994</c:v>
                </c:pt>
                <c:pt idx="13">
                  <c:v>40025</c:v>
                </c:pt>
                <c:pt idx="14">
                  <c:v>40056</c:v>
                </c:pt>
                <c:pt idx="15">
                  <c:v>40086</c:v>
                </c:pt>
                <c:pt idx="16">
                  <c:v>40117</c:v>
                </c:pt>
                <c:pt idx="17">
                  <c:v>40147</c:v>
                </c:pt>
                <c:pt idx="18">
                  <c:v>40178</c:v>
                </c:pt>
                <c:pt idx="19">
                  <c:v>40209</c:v>
                </c:pt>
                <c:pt idx="20">
                  <c:v>40237</c:v>
                </c:pt>
                <c:pt idx="21">
                  <c:v>40268</c:v>
                </c:pt>
                <c:pt idx="22">
                  <c:v>40298</c:v>
                </c:pt>
                <c:pt idx="23">
                  <c:v>40329</c:v>
                </c:pt>
                <c:pt idx="24">
                  <c:v>40359</c:v>
                </c:pt>
                <c:pt idx="25">
                  <c:v>40390</c:v>
                </c:pt>
                <c:pt idx="26">
                  <c:v>40421</c:v>
                </c:pt>
                <c:pt idx="27">
                  <c:v>40451</c:v>
                </c:pt>
                <c:pt idx="28">
                  <c:v>40482</c:v>
                </c:pt>
                <c:pt idx="29">
                  <c:v>40512</c:v>
                </c:pt>
                <c:pt idx="30">
                  <c:v>40543</c:v>
                </c:pt>
                <c:pt idx="31">
                  <c:v>40574</c:v>
                </c:pt>
                <c:pt idx="32">
                  <c:v>40602</c:v>
                </c:pt>
                <c:pt idx="33">
                  <c:v>40633</c:v>
                </c:pt>
                <c:pt idx="34">
                  <c:v>40663</c:v>
                </c:pt>
                <c:pt idx="35">
                  <c:v>40694</c:v>
                </c:pt>
                <c:pt idx="36">
                  <c:v>40724</c:v>
                </c:pt>
                <c:pt idx="37">
                  <c:v>40755</c:v>
                </c:pt>
                <c:pt idx="38">
                  <c:v>40786</c:v>
                </c:pt>
                <c:pt idx="39">
                  <c:v>40816</c:v>
                </c:pt>
                <c:pt idx="40">
                  <c:v>40847</c:v>
                </c:pt>
                <c:pt idx="41">
                  <c:v>40877</c:v>
                </c:pt>
                <c:pt idx="42">
                  <c:v>40908</c:v>
                </c:pt>
                <c:pt idx="43">
                  <c:v>40939</c:v>
                </c:pt>
                <c:pt idx="44">
                  <c:v>40968</c:v>
                </c:pt>
                <c:pt idx="45">
                  <c:v>40999</c:v>
                </c:pt>
                <c:pt idx="46">
                  <c:v>41029</c:v>
                </c:pt>
                <c:pt idx="47">
                  <c:v>41060</c:v>
                </c:pt>
                <c:pt idx="48">
                  <c:v>41090</c:v>
                </c:pt>
                <c:pt idx="49">
                  <c:v>41121</c:v>
                </c:pt>
                <c:pt idx="50">
                  <c:v>41152</c:v>
                </c:pt>
                <c:pt idx="51">
                  <c:v>41182</c:v>
                </c:pt>
                <c:pt idx="52">
                  <c:v>41213</c:v>
                </c:pt>
                <c:pt idx="53">
                  <c:v>41243</c:v>
                </c:pt>
                <c:pt idx="54">
                  <c:v>41274</c:v>
                </c:pt>
                <c:pt idx="55">
                  <c:v>41305</c:v>
                </c:pt>
                <c:pt idx="56">
                  <c:v>41333</c:v>
                </c:pt>
                <c:pt idx="57">
                  <c:v>41364</c:v>
                </c:pt>
                <c:pt idx="58">
                  <c:v>41394</c:v>
                </c:pt>
                <c:pt idx="59">
                  <c:v>41425</c:v>
                </c:pt>
                <c:pt idx="60">
                  <c:v>41455</c:v>
                </c:pt>
                <c:pt idx="61">
                  <c:v>41486</c:v>
                </c:pt>
                <c:pt idx="62">
                  <c:v>41517</c:v>
                </c:pt>
                <c:pt idx="63">
                  <c:v>41547</c:v>
                </c:pt>
                <c:pt idx="64">
                  <c:v>41578</c:v>
                </c:pt>
                <c:pt idx="65">
                  <c:v>41608</c:v>
                </c:pt>
                <c:pt idx="66">
                  <c:v>41639</c:v>
                </c:pt>
                <c:pt idx="67">
                  <c:v>41670</c:v>
                </c:pt>
                <c:pt idx="68">
                  <c:v>41698</c:v>
                </c:pt>
                <c:pt idx="69">
                  <c:v>41729</c:v>
                </c:pt>
                <c:pt idx="70">
                  <c:v>41759</c:v>
                </c:pt>
                <c:pt idx="71">
                  <c:v>41790</c:v>
                </c:pt>
                <c:pt idx="72">
                  <c:v>41820</c:v>
                </c:pt>
                <c:pt idx="73">
                  <c:v>41851</c:v>
                </c:pt>
                <c:pt idx="74">
                  <c:v>41882</c:v>
                </c:pt>
                <c:pt idx="75">
                  <c:v>41912</c:v>
                </c:pt>
                <c:pt idx="76">
                  <c:v>41943</c:v>
                </c:pt>
                <c:pt idx="77">
                  <c:v>41973</c:v>
                </c:pt>
                <c:pt idx="78">
                  <c:v>42004</c:v>
                </c:pt>
                <c:pt idx="79">
                  <c:v>42035</c:v>
                </c:pt>
                <c:pt idx="80">
                  <c:v>42063</c:v>
                </c:pt>
                <c:pt idx="81">
                  <c:v>42094</c:v>
                </c:pt>
                <c:pt idx="82">
                  <c:v>42124</c:v>
                </c:pt>
                <c:pt idx="83">
                  <c:v>42155</c:v>
                </c:pt>
                <c:pt idx="84">
                  <c:v>42185</c:v>
                </c:pt>
                <c:pt idx="85">
                  <c:v>42216</c:v>
                </c:pt>
                <c:pt idx="86">
                  <c:v>42247</c:v>
                </c:pt>
                <c:pt idx="87">
                  <c:v>42277</c:v>
                </c:pt>
                <c:pt idx="88">
                  <c:v>42308</c:v>
                </c:pt>
                <c:pt idx="89">
                  <c:v>42338</c:v>
                </c:pt>
                <c:pt idx="90">
                  <c:v>42369</c:v>
                </c:pt>
                <c:pt idx="91">
                  <c:v>42400</c:v>
                </c:pt>
                <c:pt idx="92">
                  <c:v>42429</c:v>
                </c:pt>
                <c:pt idx="93">
                  <c:v>42460</c:v>
                </c:pt>
                <c:pt idx="94">
                  <c:v>42490</c:v>
                </c:pt>
                <c:pt idx="95">
                  <c:v>42521</c:v>
                </c:pt>
                <c:pt idx="96">
                  <c:v>42551</c:v>
                </c:pt>
                <c:pt idx="97">
                  <c:v>42582</c:v>
                </c:pt>
                <c:pt idx="98">
                  <c:v>42613</c:v>
                </c:pt>
                <c:pt idx="99">
                  <c:v>42643</c:v>
                </c:pt>
                <c:pt idx="100">
                  <c:v>42674</c:v>
                </c:pt>
                <c:pt idx="101">
                  <c:v>42704</c:v>
                </c:pt>
                <c:pt idx="102">
                  <c:v>42735</c:v>
                </c:pt>
                <c:pt idx="103">
                  <c:v>42766</c:v>
                </c:pt>
                <c:pt idx="104">
                  <c:v>42794</c:v>
                </c:pt>
                <c:pt idx="105">
                  <c:v>42825</c:v>
                </c:pt>
                <c:pt idx="106">
                  <c:v>42855</c:v>
                </c:pt>
                <c:pt idx="107">
                  <c:v>42886</c:v>
                </c:pt>
                <c:pt idx="108">
                  <c:v>42916</c:v>
                </c:pt>
                <c:pt idx="109">
                  <c:v>42947</c:v>
                </c:pt>
                <c:pt idx="110">
                  <c:v>42978</c:v>
                </c:pt>
                <c:pt idx="111">
                  <c:v>43008</c:v>
                </c:pt>
                <c:pt idx="112">
                  <c:v>43039</c:v>
                </c:pt>
                <c:pt idx="113">
                  <c:v>43069</c:v>
                </c:pt>
                <c:pt idx="114">
                  <c:v>43100</c:v>
                </c:pt>
                <c:pt idx="115">
                  <c:v>43131</c:v>
                </c:pt>
                <c:pt idx="116">
                  <c:v>43159</c:v>
                </c:pt>
                <c:pt idx="117">
                  <c:v>43190</c:v>
                </c:pt>
                <c:pt idx="118">
                  <c:v>43220</c:v>
                </c:pt>
                <c:pt idx="119">
                  <c:v>43251</c:v>
                </c:pt>
                <c:pt idx="120">
                  <c:v>43281</c:v>
                </c:pt>
                <c:pt idx="121">
                  <c:v>43312</c:v>
                </c:pt>
                <c:pt idx="122">
                  <c:v>41729</c:v>
                </c:pt>
                <c:pt idx="123">
                  <c:v>41759</c:v>
                </c:pt>
                <c:pt idx="124">
                  <c:v>41790</c:v>
                </c:pt>
                <c:pt idx="125">
                  <c:v>41820</c:v>
                </c:pt>
                <c:pt idx="126">
                  <c:v>41851</c:v>
                </c:pt>
                <c:pt idx="127">
                  <c:v>41882</c:v>
                </c:pt>
                <c:pt idx="128">
                  <c:v>41912</c:v>
                </c:pt>
                <c:pt idx="129">
                  <c:v>41943</c:v>
                </c:pt>
                <c:pt idx="130">
                  <c:v>41973</c:v>
                </c:pt>
                <c:pt idx="131">
                  <c:v>42004</c:v>
                </c:pt>
                <c:pt idx="132">
                  <c:v>42035</c:v>
                </c:pt>
                <c:pt idx="133">
                  <c:v>42063</c:v>
                </c:pt>
                <c:pt idx="134">
                  <c:v>42094</c:v>
                </c:pt>
                <c:pt idx="135">
                  <c:v>42124</c:v>
                </c:pt>
                <c:pt idx="136">
                  <c:v>42155</c:v>
                </c:pt>
                <c:pt idx="137">
                  <c:v>42185</c:v>
                </c:pt>
                <c:pt idx="138">
                  <c:v>42216</c:v>
                </c:pt>
                <c:pt idx="139">
                  <c:v>42247</c:v>
                </c:pt>
                <c:pt idx="140">
                  <c:v>42277</c:v>
                </c:pt>
                <c:pt idx="141">
                  <c:v>42308</c:v>
                </c:pt>
                <c:pt idx="142">
                  <c:v>42338</c:v>
                </c:pt>
                <c:pt idx="143">
                  <c:v>42369</c:v>
                </c:pt>
                <c:pt idx="144">
                  <c:v>42400</c:v>
                </c:pt>
                <c:pt idx="145">
                  <c:v>42429</c:v>
                </c:pt>
                <c:pt idx="146">
                  <c:v>42460</c:v>
                </c:pt>
                <c:pt idx="147">
                  <c:v>42490</c:v>
                </c:pt>
                <c:pt idx="148">
                  <c:v>42521</c:v>
                </c:pt>
                <c:pt idx="149">
                  <c:v>42551</c:v>
                </c:pt>
                <c:pt idx="150">
                  <c:v>42582</c:v>
                </c:pt>
                <c:pt idx="151">
                  <c:v>42613</c:v>
                </c:pt>
                <c:pt idx="152">
                  <c:v>42643</c:v>
                </c:pt>
                <c:pt idx="153">
                  <c:v>42674</c:v>
                </c:pt>
                <c:pt idx="154">
                  <c:v>42704</c:v>
                </c:pt>
                <c:pt idx="155">
                  <c:v>42735</c:v>
                </c:pt>
                <c:pt idx="156">
                  <c:v>42766</c:v>
                </c:pt>
                <c:pt idx="157">
                  <c:v>42794</c:v>
                </c:pt>
                <c:pt idx="158">
                  <c:v>42825</c:v>
                </c:pt>
                <c:pt idx="159">
                  <c:v>42855</c:v>
                </c:pt>
                <c:pt idx="160">
                  <c:v>42886</c:v>
                </c:pt>
                <c:pt idx="161">
                  <c:v>42916</c:v>
                </c:pt>
                <c:pt idx="162">
                  <c:v>42947</c:v>
                </c:pt>
                <c:pt idx="163">
                  <c:v>42978</c:v>
                </c:pt>
                <c:pt idx="164">
                  <c:v>43008</c:v>
                </c:pt>
                <c:pt idx="165">
                  <c:v>43039</c:v>
                </c:pt>
                <c:pt idx="166">
                  <c:v>43069</c:v>
                </c:pt>
                <c:pt idx="167">
                  <c:v>43100</c:v>
                </c:pt>
                <c:pt idx="168">
                  <c:v>43131</c:v>
                </c:pt>
                <c:pt idx="169">
                  <c:v>43159</c:v>
                </c:pt>
                <c:pt idx="170">
                  <c:v>43190</c:v>
                </c:pt>
                <c:pt idx="171">
                  <c:v>43220</c:v>
                </c:pt>
                <c:pt idx="172">
                  <c:v>43251</c:v>
                </c:pt>
                <c:pt idx="173">
                  <c:v>43281</c:v>
                </c:pt>
                <c:pt idx="174">
                  <c:v>43312</c:v>
                </c:pt>
                <c:pt idx="175">
                  <c:v>43343</c:v>
                </c:pt>
                <c:pt idx="176">
                  <c:v>43373</c:v>
                </c:pt>
              </c:numCache>
            </c:numRef>
          </c:cat>
          <c:val>
            <c:numRef>
              <c:f>'Graf III.9'!$L$5:$L$181</c:f>
              <c:numCache>
                <c:formatCode>0.00</c:formatCode>
                <c:ptCount val="177"/>
                <c:pt idx="0">
                  <c:v>26.330594033656478</c:v>
                </c:pt>
                <c:pt idx="1">
                  <c:v>27.1140735992375</c:v>
                </c:pt>
                <c:pt idx="2">
                  <c:v>30.203466209284617</c:v>
                </c:pt>
                <c:pt idx="3">
                  <c:v>31.867700665499015</c:v>
                </c:pt>
                <c:pt idx="4">
                  <c:v>32.546690545347857</c:v>
                </c:pt>
                <c:pt idx="5">
                  <c:v>32.130157004350046</c:v>
                </c:pt>
                <c:pt idx="6">
                  <c:v>36.350472284046226</c:v>
                </c:pt>
                <c:pt idx="7">
                  <c:v>39.312859193610898</c:v>
                </c:pt>
                <c:pt idx="8">
                  <c:v>50.868282207135138</c:v>
                </c:pt>
                <c:pt idx="9">
                  <c:v>60.808413419906621</c:v>
                </c:pt>
                <c:pt idx="10">
                  <c:v>57.551044203629338</c:v>
                </c:pt>
                <c:pt idx="11">
                  <c:v>58.585228913979016</c:v>
                </c:pt>
                <c:pt idx="12">
                  <c:v>64.490350694486153</c:v>
                </c:pt>
                <c:pt idx="13">
                  <c:v>63.592720735478309</c:v>
                </c:pt>
                <c:pt idx="14">
                  <c:v>63.765634549347325</c:v>
                </c:pt>
                <c:pt idx="15">
                  <c:v>62.455889511651229</c:v>
                </c:pt>
                <c:pt idx="16">
                  <c:v>62.084468461940936</c:v>
                </c:pt>
                <c:pt idx="17">
                  <c:v>61.828984618249393</c:v>
                </c:pt>
                <c:pt idx="18">
                  <c:v>64.580246391680575</c:v>
                </c:pt>
                <c:pt idx="19">
                  <c:v>57.136052677334639</c:v>
                </c:pt>
                <c:pt idx="20">
                  <c:v>58.758839578497259</c:v>
                </c:pt>
                <c:pt idx="21">
                  <c:v>55.076616175991987</c:v>
                </c:pt>
                <c:pt idx="22">
                  <c:v>51.663274819600311</c:v>
                </c:pt>
                <c:pt idx="23">
                  <c:v>53.221319985615807</c:v>
                </c:pt>
                <c:pt idx="24">
                  <c:v>54.263753337718704</c:v>
                </c:pt>
                <c:pt idx="25">
                  <c:v>53.356860072218645</c:v>
                </c:pt>
                <c:pt idx="26">
                  <c:v>53.500293819086075</c:v>
                </c:pt>
                <c:pt idx="27">
                  <c:v>56.182920929328155</c:v>
                </c:pt>
                <c:pt idx="28">
                  <c:v>54.392259572515009</c:v>
                </c:pt>
                <c:pt idx="29">
                  <c:v>53.065016390345633</c:v>
                </c:pt>
                <c:pt idx="30">
                  <c:v>53.095321872283499</c:v>
                </c:pt>
                <c:pt idx="31">
                  <c:v>38.74738398787342</c:v>
                </c:pt>
                <c:pt idx="32">
                  <c:v>34.371846026871893</c:v>
                </c:pt>
                <c:pt idx="33">
                  <c:v>38.986698872019709</c:v>
                </c:pt>
                <c:pt idx="34">
                  <c:v>38.187817628225872</c:v>
                </c:pt>
                <c:pt idx="35">
                  <c:v>36.298616656462713</c:v>
                </c:pt>
                <c:pt idx="36">
                  <c:v>38.696033051822994</c:v>
                </c:pt>
                <c:pt idx="37">
                  <c:v>36.470973075426919</c:v>
                </c:pt>
                <c:pt idx="38">
                  <c:v>35.807704712442664</c:v>
                </c:pt>
                <c:pt idx="39">
                  <c:v>33.238192961474176</c:v>
                </c:pt>
                <c:pt idx="40">
                  <c:v>32.569311215185024</c:v>
                </c:pt>
                <c:pt idx="41">
                  <c:v>31.872852093775144</c:v>
                </c:pt>
                <c:pt idx="42">
                  <c:v>31.795928135381736</c:v>
                </c:pt>
                <c:pt idx="43">
                  <c:v>29.210165332186826</c:v>
                </c:pt>
                <c:pt idx="44">
                  <c:v>31.906139738748216</c:v>
                </c:pt>
                <c:pt idx="45">
                  <c:v>30.802404493592654</c:v>
                </c:pt>
                <c:pt idx="46">
                  <c:v>29.055996328713178</c:v>
                </c:pt>
                <c:pt idx="47">
                  <c:v>26.920208564226691</c:v>
                </c:pt>
                <c:pt idx="48">
                  <c:v>28.615491791124612</c:v>
                </c:pt>
                <c:pt idx="49">
                  <c:v>28.485155351880184</c:v>
                </c:pt>
                <c:pt idx="50">
                  <c:v>26.717113959547799</c:v>
                </c:pt>
                <c:pt idx="51">
                  <c:v>27.465936950530995</c:v>
                </c:pt>
                <c:pt idx="52">
                  <c:v>28.388213428103445</c:v>
                </c:pt>
                <c:pt idx="53">
                  <c:v>29.566854035609055</c:v>
                </c:pt>
                <c:pt idx="54">
                  <c:v>31.309717672629002</c:v>
                </c:pt>
                <c:pt idx="55">
                  <c:v>24.67711457225613</c:v>
                </c:pt>
                <c:pt idx="56">
                  <c:v>26.960482667012577</c:v>
                </c:pt>
                <c:pt idx="57">
                  <c:v>30.754969859752261</c:v>
                </c:pt>
                <c:pt idx="58">
                  <c:v>30.387551811327782</c:v>
                </c:pt>
                <c:pt idx="59">
                  <c:v>31.338330634495684</c:v>
                </c:pt>
                <c:pt idx="60">
                  <c:v>33.717252819990236</c:v>
                </c:pt>
                <c:pt idx="61">
                  <c:v>32.527015668320857</c:v>
                </c:pt>
                <c:pt idx="62">
                  <c:v>31.836876612879916</c:v>
                </c:pt>
                <c:pt idx="63">
                  <c:v>34.013986887655122</c:v>
                </c:pt>
                <c:pt idx="64">
                  <c:v>34.351256502373566</c:v>
                </c:pt>
                <c:pt idx="65">
                  <c:v>35.921851220751122</c:v>
                </c:pt>
                <c:pt idx="66">
                  <c:v>38.946516111584863</c:v>
                </c:pt>
                <c:pt idx="67">
                  <c:v>24.779549442469435</c:v>
                </c:pt>
                <c:pt idx="68">
                  <c:v>24.544301175335629</c:v>
                </c:pt>
                <c:pt idx="69">
                  <c:v>29.889778003535103</c:v>
                </c:pt>
                <c:pt idx="70">
                  <c:v>26.737308489500528</c:v>
                </c:pt>
                <c:pt idx="71">
                  <c:v>25.5928361243399</c:v>
                </c:pt>
                <c:pt idx="72">
                  <c:v>30.275097719949482</c:v>
                </c:pt>
                <c:pt idx="73">
                  <c:v>28.586656460894655</c:v>
                </c:pt>
                <c:pt idx="74">
                  <c:v>28.274354015464958</c:v>
                </c:pt>
                <c:pt idx="75">
                  <c:v>29.104473830497117</c:v>
                </c:pt>
                <c:pt idx="76">
                  <c:v>28.65688804572763</c:v>
                </c:pt>
                <c:pt idx="77">
                  <c:v>28.250490832053679</c:v>
                </c:pt>
                <c:pt idx="78">
                  <c:v>26.361917359833672</c:v>
                </c:pt>
                <c:pt idx="79">
                  <c:v>16.756601776934794</c:v>
                </c:pt>
                <c:pt idx="80">
                  <c:v>19.589111219066336</c:v>
                </c:pt>
                <c:pt idx="81">
                  <c:v>13.535774390883407</c:v>
                </c:pt>
                <c:pt idx="82">
                  <c:v>11.00913282707589</c:v>
                </c:pt>
                <c:pt idx="83">
                  <c:v>14.354813083782396</c:v>
                </c:pt>
                <c:pt idx="84">
                  <c:v>15.810433918900763</c:v>
                </c:pt>
                <c:pt idx="85">
                  <c:v>15.510554399223528</c:v>
                </c:pt>
                <c:pt idx="86">
                  <c:v>15.741264567243167</c:v>
                </c:pt>
                <c:pt idx="87">
                  <c:v>17.97490234060135</c:v>
                </c:pt>
                <c:pt idx="88">
                  <c:v>17.66147574882887</c:v>
                </c:pt>
                <c:pt idx="89">
                  <c:v>18.863680851582849</c:v>
                </c:pt>
                <c:pt idx="90">
                  <c:v>28.943954342492152</c:v>
                </c:pt>
                <c:pt idx="91">
                  <c:v>13.038165328971489</c:v>
                </c:pt>
                <c:pt idx="92">
                  <c:v>8.1408353681330876</c:v>
                </c:pt>
                <c:pt idx="93">
                  <c:v>9.8711230935962107</c:v>
                </c:pt>
                <c:pt idx="94">
                  <c:v>10.347040094895094</c:v>
                </c:pt>
                <c:pt idx="95">
                  <c:v>10.094276400607965</c:v>
                </c:pt>
                <c:pt idx="96">
                  <c:v>19.711699000393956</c:v>
                </c:pt>
                <c:pt idx="97">
                  <c:v>17.861487135036395</c:v>
                </c:pt>
                <c:pt idx="98">
                  <c:v>17.760565832047337</c:v>
                </c:pt>
                <c:pt idx="99">
                  <c:v>18.617165939435637</c:v>
                </c:pt>
                <c:pt idx="100">
                  <c:v>18.32993512707284</c:v>
                </c:pt>
                <c:pt idx="101">
                  <c:v>19.285497432008171</c:v>
                </c:pt>
                <c:pt idx="102">
                  <c:v>19.907103948399403</c:v>
                </c:pt>
                <c:pt idx="103">
                  <c:v>2.8683423995707544</c:v>
                </c:pt>
                <c:pt idx="104">
                  <c:v>3.2712067086167336</c:v>
                </c:pt>
                <c:pt idx="105">
                  <c:v>7.0660775966737068</c:v>
                </c:pt>
                <c:pt idx="106">
                  <c:v>5.7377177739278604</c:v>
                </c:pt>
                <c:pt idx="107">
                  <c:v>2.933421050330105</c:v>
                </c:pt>
                <c:pt idx="108">
                  <c:v>1.1020105765729573</c:v>
                </c:pt>
                <c:pt idx="109">
                  <c:v>2.7817794211563918</c:v>
                </c:pt>
                <c:pt idx="110">
                  <c:v>3.8624224097848798</c:v>
                </c:pt>
                <c:pt idx="111">
                  <c:v>3.4573546620560913</c:v>
                </c:pt>
                <c:pt idx="112">
                  <c:v>3.7359576577875719</c:v>
                </c:pt>
                <c:pt idx="113">
                  <c:v>7.4353735547114219</c:v>
                </c:pt>
                <c:pt idx="114">
                  <c:v>9.2025563484005293</c:v>
                </c:pt>
                <c:pt idx="115">
                  <c:v>5.4168137533930372</c:v>
                </c:pt>
                <c:pt idx="116">
                  <c:v>4.7709915118418964</c:v>
                </c:pt>
                <c:pt idx="117">
                  <c:v>2.0755214944336577</c:v>
                </c:pt>
                <c:pt idx="118">
                  <c:v>-1.5765892061506344</c:v>
                </c:pt>
                <c:pt idx="119">
                  <c:v>-1.8178266736238577</c:v>
                </c:pt>
                <c:pt idx="120">
                  <c:v>0.63062854599599127</c:v>
                </c:pt>
                <c:pt idx="121">
                  <c:v>0.19326472218729007</c:v>
                </c:pt>
                <c:pt idx="122">
                  <c:v>29.889778003535103</c:v>
                </c:pt>
                <c:pt idx="123">
                  <c:v>26.737308489500528</c:v>
                </c:pt>
                <c:pt idx="124">
                  <c:v>25.5928361243399</c:v>
                </c:pt>
                <c:pt idx="125">
                  <c:v>30.275097719949482</c:v>
                </c:pt>
                <c:pt idx="126">
                  <c:v>28.586656460894655</c:v>
                </c:pt>
                <c:pt idx="127">
                  <c:v>28.274354015464958</c:v>
                </c:pt>
                <c:pt idx="128">
                  <c:v>29.104473830497117</c:v>
                </c:pt>
                <c:pt idx="129">
                  <c:v>28.65688804572763</c:v>
                </c:pt>
                <c:pt idx="130">
                  <c:v>28.250490832053679</c:v>
                </c:pt>
                <c:pt idx="131">
                  <c:v>26.361917359833672</c:v>
                </c:pt>
                <c:pt idx="132">
                  <c:v>16.756601776934794</c:v>
                </c:pt>
                <c:pt idx="133">
                  <c:v>19.589111219066336</c:v>
                </c:pt>
                <c:pt idx="134">
                  <c:v>13.535774390883407</c:v>
                </c:pt>
                <c:pt idx="135">
                  <c:v>11.00913282707589</c:v>
                </c:pt>
                <c:pt idx="136">
                  <c:v>14.354813083782396</c:v>
                </c:pt>
                <c:pt idx="137">
                  <c:v>15.810433918900763</c:v>
                </c:pt>
                <c:pt idx="138">
                  <c:v>15.510554399223528</c:v>
                </c:pt>
                <c:pt idx="139">
                  <c:v>15.741264567243167</c:v>
                </c:pt>
                <c:pt idx="140">
                  <c:v>17.97490234060135</c:v>
                </c:pt>
                <c:pt idx="141">
                  <c:v>17.66147574882887</c:v>
                </c:pt>
                <c:pt idx="142">
                  <c:v>18.863680851582849</c:v>
                </c:pt>
                <c:pt idx="143">
                  <c:v>28.943954342492152</c:v>
                </c:pt>
                <c:pt idx="144">
                  <c:v>13.038165328971489</c:v>
                </c:pt>
                <c:pt idx="145">
                  <c:v>8.1408353681330876</c:v>
                </c:pt>
                <c:pt idx="146">
                  <c:v>9.8711230935962107</c:v>
                </c:pt>
                <c:pt idx="147">
                  <c:v>10.347040094895094</c:v>
                </c:pt>
                <c:pt idx="148">
                  <c:v>10.094276400607965</c:v>
                </c:pt>
                <c:pt idx="149">
                  <c:v>19.711699000393956</c:v>
                </c:pt>
                <c:pt idx="150">
                  <c:v>17.861487135036395</c:v>
                </c:pt>
                <c:pt idx="151">
                  <c:v>17.760565832047337</c:v>
                </c:pt>
                <c:pt idx="152">
                  <c:v>18.617165939435637</c:v>
                </c:pt>
                <c:pt idx="153">
                  <c:v>18.32993512707284</c:v>
                </c:pt>
                <c:pt idx="154">
                  <c:v>19.285497432008171</c:v>
                </c:pt>
                <c:pt idx="155">
                  <c:v>19.907103948399403</c:v>
                </c:pt>
                <c:pt idx="156">
                  <c:v>2.8683423995707544</c:v>
                </c:pt>
                <c:pt idx="157">
                  <c:v>3.2712067086167336</c:v>
                </c:pt>
                <c:pt idx="158">
                  <c:v>7.0660775966737068</c:v>
                </c:pt>
                <c:pt idx="159">
                  <c:v>5.7377177739278604</c:v>
                </c:pt>
                <c:pt idx="160">
                  <c:v>2.933421050330105</c:v>
                </c:pt>
                <c:pt idx="161">
                  <c:v>1.1020105765729573</c:v>
                </c:pt>
                <c:pt idx="162">
                  <c:v>2.7817794211563918</c:v>
                </c:pt>
                <c:pt idx="163">
                  <c:v>3.8624224097848798</c:v>
                </c:pt>
                <c:pt idx="164">
                  <c:v>3.4573546620560913</c:v>
                </c:pt>
                <c:pt idx="165">
                  <c:v>3.7359576577875719</c:v>
                </c:pt>
                <c:pt idx="166">
                  <c:v>7.4353735547114219</c:v>
                </c:pt>
                <c:pt idx="167">
                  <c:v>9.2025563484005293</c:v>
                </c:pt>
                <c:pt idx="168">
                  <c:v>5.4168137533930372</c:v>
                </c:pt>
                <c:pt idx="169">
                  <c:v>4.7709915118418964</c:v>
                </c:pt>
                <c:pt idx="170">
                  <c:v>2.0755214944336577</c:v>
                </c:pt>
                <c:pt idx="171">
                  <c:v>-1.5765892061506344</c:v>
                </c:pt>
                <c:pt idx="172">
                  <c:v>-1.8178266736238577</c:v>
                </c:pt>
                <c:pt idx="173">
                  <c:v>0.63088883705027399</c:v>
                </c:pt>
                <c:pt idx="174">
                  <c:v>0.19335756808512933</c:v>
                </c:pt>
                <c:pt idx="175">
                  <c:v>0.90670262000917978</c:v>
                </c:pt>
                <c:pt idx="176">
                  <c:v>4.68717824946967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5278976"/>
        <c:axId val="55293056"/>
      </c:lineChart>
      <c:dateAx>
        <c:axId val="55278976"/>
        <c:scaling>
          <c:orientation val="minMax"/>
          <c:max val="43373"/>
          <c:min val="39721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55293056"/>
        <c:crosses val="autoZero"/>
        <c:auto val="1"/>
        <c:lblOffset val="100"/>
        <c:baseTimeUnit val="months"/>
        <c:majorUnit val="2"/>
        <c:majorTimeUnit val="years"/>
      </c:dateAx>
      <c:valAx>
        <c:axId val="55293056"/>
        <c:scaling>
          <c:orientation val="minMax"/>
          <c:max val="120"/>
          <c:min val="-2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55278976"/>
        <c:crosses val="autoZero"/>
        <c:crossBetween val="between"/>
        <c:majorUnit val="20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993006993006993E-3"/>
          <c:y val="0.87459086792521479"/>
          <c:w val="0.74148890479599139"/>
          <c:h val="0.12540913207478524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 rtl="0">
            <a:defRPr sz="9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8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cs-CZ"/>
    </a:p>
  </c:txPr>
  <c:printSettings>
    <c:headerFooter alignWithMargins="0"/>
    <c:pageMargins b="0.984251969" l="0.78740157499999996" r="0.78740157499999996" t="0.984251969" header="0.4921259845" footer="0.4921259845"/>
    <c:pageSetup paperSize="9" orientation="landscape"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4530312207477561E-2"/>
          <c:y val="1.8228342862785647E-2"/>
          <c:w val="0.98546968779252242"/>
          <c:h val="0.74736205737421146"/>
        </c:manualLayout>
      </c:layout>
      <c:lineChart>
        <c:grouping val="standard"/>
        <c:varyColors val="0"/>
        <c:ser>
          <c:idx val="3"/>
          <c:order val="0"/>
          <c:tx>
            <c:strRef>
              <c:f>'Graf III.10'!$K$4</c:f>
              <c:strCache>
                <c:ptCount val="1"/>
                <c:pt idx="0">
                  <c:v>Úrokový zisk z finančních aktiv vůči ČNB </c:v>
                </c:pt>
              </c:strCache>
            </c:strRef>
          </c:tx>
          <c:spPr>
            <a:ln w="25400">
              <a:solidFill>
                <a:schemeClr val="accent1"/>
              </a:solidFill>
              <a:prstDash val="solid"/>
            </a:ln>
          </c:spPr>
          <c:marker>
            <c:symbol val="none"/>
          </c:marker>
          <c:cat>
            <c:numRef>
              <c:f>'Graf III.10'!$J$5:$J$52</c:f>
              <c:numCache>
                <c:formatCode>m/d/yyyy</c:formatCode>
                <c:ptCount val="48"/>
                <c:pt idx="0">
                  <c:v>41943</c:v>
                </c:pt>
                <c:pt idx="1">
                  <c:v>41973</c:v>
                </c:pt>
                <c:pt idx="2">
                  <c:v>42004</c:v>
                </c:pt>
                <c:pt idx="3">
                  <c:v>42035</c:v>
                </c:pt>
                <c:pt idx="4">
                  <c:v>42063</c:v>
                </c:pt>
                <c:pt idx="5">
                  <c:v>42094</c:v>
                </c:pt>
                <c:pt idx="6">
                  <c:v>42124</c:v>
                </c:pt>
                <c:pt idx="7">
                  <c:v>42155</c:v>
                </c:pt>
                <c:pt idx="8">
                  <c:v>42185</c:v>
                </c:pt>
                <c:pt idx="9">
                  <c:v>42216</c:v>
                </c:pt>
                <c:pt idx="10">
                  <c:v>42247</c:v>
                </c:pt>
                <c:pt idx="11">
                  <c:v>42277</c:v>
                </c:pt>
                <c:pt idx="12">
                  <c:v>42308</c:v>
                </c:pt>
                <c:pt idx="13">
                  <c:v>42338</c:v>
                </c:pt>
                <c:pt idx="14">
                  <c:v>42369</c:v>
                </c:pt>
                <c:pt idx="15">
                  <c:v>42400</c:v>
                </c:pt>
                <c:pt idx="16">
                  <c:v>42429</c:v>
                </c:pt>
                <c:pt idx="17">
                  <c:v>42460</c:v>
                </c:pt>
                <c:pt idx="18">
                  <c:v>42490</c:v>
                </c:pt>
                <c:pt idx="19">
                  <c:v>42521</c:v>
                </c:pt>
                <c:pt idx="20">
                  <c:v>42551</c:v>
                </c:pt>
                <c:pt idx="21">
                  <c:v>42582</c:v>
                </c:pt>
                <c:pt idx="22">
                  <c:v>42613</c:v>
                </c:pt>
                <c:pt idx="23">
                  <c:v>42643</c:v>
                </c:pt>
                <c:pt idx="24">
                  <c:v>42674</c:v>
                </c:pt>
                <c:pt idx="25">
                  <c:v>42704</c:v>
                </c:pt>
                <c:pt idx="26">
                  <c:v>42735</c:v>
                </c:pt>
                <c:pt idx="27">
                  <c:v>42766</c:v>
                </c:pt>
                <c:pt idx="28">
                  <c:v>42794</c:v>
                </c:pt>
                <c:pt idx="29">
                  <c:v>42825</c:v>
                </c:pt>
                <c:pt idx="30">
                  <c:v>42855</c:v>
                </c:pt>
                <c:pt idx="31">
                  <c:v>42886</c:v>
                </c:pt>
                <c:pt idx="32">
                  <c:v>42916</c:v>
                </c:pt>
                <c:pt idx="33">
                  <c:v>42947</c:v>
                </c:pt>
                <c:pt idx="34">
                  <c:v>42978</c:v>
                </c:pt>
                <c:pt idx="35">
                  <c:v>43008</c:v>
                </c:pt>
                <c:pt idx="36">
                  <c:v>43039</c:v>
                </c:pt>
                <c:pt idx="37">
                  <c:v>43069</c:v>
                </c:pt>
                <c:pt idx="38">
                  <c:v>43100</c:v>
                </c:pt>
                <c:pt idx="39">
                  <c:v>43131</c:v>
                </c:pt>
                <c:pt idx="40">
                  <c:v>43159</c:v>
                </c:pt>
                <c:pt idx="41">
                  <c:v>43190</c:v>
                </c:pt>
                <c:pt idx="42">
                  <c:v>43220</c:v>
                </c:pt>
                <c:pt idx="43">
                  <c:v>43251</c:v>
                </c:pt>
                <c:pt idx="44">
                  <c:v>43281</c:v>
                </c:pt>
                <c:pt idx="45">
                  <c:v>43312</c:v>
                </c:pt>
                <c:pt idx="46">
                  <c:v>43343</c:v>
                </c:pt>
                <c:pt idx="47">
                  <c:v>43373</c:v>
                </c:pt>
              </c:numCache>
            </c:numRef>
          </c:cat>
          <c:val>
            <c:numRef>
              <c:f>'Graf III.10'!$K$5:$K$52</c:f>
              <c:numCache>
                <c:formatCode>0.00</c:formatCode>
                <c:ptCount val="48"/>
                <c:pt idx="0">
                  <c:v>0.26591382543497538</c:v>
                </c:pt>
                <c:pt idx="1">
                  <c:v>0.26568746727563869</c:v>
                </c:pt>
                <c:pt idx="2">
                  <c:v>0.26150271817082832</c:v>
                </c:pt>
                <c:pt idx="3">
                  <c:v>0.27323085288353705</c:v>
                </c:pt>
                <c:pt idx="4">
                  <c:v>0.27034802974105748</c:v>
                </c:pt>
                <c:pt idx="5">
                  <c:v>0.30002189241276922</c:v>
                </c:pt>
                <c:pt idx="6">
                  <c:v>0.26748244784221831</c:v>
                </c:pt>
                <c:pt idx="7">
                  <c:v>0.27839575321033694</c:v>
                </c:pt>
                <c:pt idx="8">
                  <c:v>0.25226234927074154</c:v>
                </c:pt>
                <c:pt idx="9">
                  <c:v>0.29377464392982844</c:v>
                </c:pt>
                <c:pt idx="10">
                  <c:v>0.31612758590691414</c:v>
                </c:pt>
                <c:pt idx="11">
                  <c:v>0.35264572117472759</c:v>
                </c:pt>
                <c:pt idx="12">
                  <c:v>0.37749052462389987</c:v>
                </c:pt>
                <c:pt idx="13">
                  <c:v>0.37169354793045317</c:v>
                </c:pt>
                <c:pt idx="14">
                  <c:v>0.427581016914239</c:v>
                </c:pt>
                <c:pt idx="15">
                  <c:v>0.3605558189941041</c:v>
                </c:pt>
                <c:pt idx="16">
                  <c:v>0.46169576604089668</c:v>
                </c:pt>
                <c:pt idx="17">
                  <c:v>0.4337917086141313</c:v>
                </c:pt>
                <c:pt idx="18">
                  <c:v>0.4409537486949352</c:v>
                </c:pt>
                <c:pt idx="19">
                  <c:v>0.45064350053394375</c:v>
                </c:pt>
                <c:pt idx="20">
                  <c:v>0.45301976972823893</c:v>
                </c:pt>
                <c:pt idx="21">
                  <c:v>0.47369926727696565</c:v>
                </c:pt>
                <c:pt idx="22">
                  <c:v>0.48192101323862757</c:v>
                </c:pt>
                <c:pt idx="23">
                  <c:v>0.4924923737087632</c:v>
                </c:pt>
                <c:pt idx="24">
                  <c:v>0.54234396527999074</c:v>
                </c:pt>
                <c:pt idx="25">
                  <c:v>0.57165827933706392</c:v>
                </c:pt>
                <c:pt idx="26">
                  <c:v>0.54581402787040056</c:v>
                </c:pt>
                <c:pt idx="27">
                  <c:v>0.66340831308988613</c:v>
                </c:pt>
                <c:pt idx="28">
                  <c:v>0.77450407216189376</c:v>
                </c:pt>
                <c:pt idx="29">
                  <c:v>0.91908280437278456</c:v>
                </c:pt>
                <c:pt idx="30">
                  <c:v>0.94628967411458131</c:v>
                </c:pt>
                <c:pt idx="31">
                  <c:v>1.0416114028807451</c:v>
                </c:pt>
                <c:pt idx="32">
                  <c:v>1.0223590959202651</c:v>
                </c:pt>
                <c:pt idx="33">
                  <c:v>1.0587926568755739</c:v>
                </c:pt>
                <c:pt idx="34">
                  <c:v>4.1170941380278974</c:v>
                </c:pt>
                <c:pt idx="35">
                  <c:v>5.0999979777560736</c:v>
                </c:pt>
                <c:pt idx="36">
                  <c:v>5.1479174360707587</c:v>
                </c:pt>
                <c:pt idx="37">
                  <c:v>9.3507806820490078</c:v>
                </c:pt>
                <c:pt idx="38">
                  <c:v>9.4318222497703648</c:v>
                </c:pt>
                <c:pt idx="39">
                  <c:v>9.8994673854000688</c:v>
                </c:pt>
                <c:pt idx="40">
                  <c:v>14.360896922877512</c:v>
                </c:pt>
                <c:pt idx="41">
                  <c:v>15.838391020371686</c:v>
                </c:pt>
                <c:pt idx="42">
                  <c:v>16.575900130490069</c:v>
                </c:pt>
                <c:pt idx="43">
                  <c:v>15.236087775043702</c:v>
                </c:pt>
                <c:pt idx="44">
                  <c:v>15.927891913236788</c:v>
                </c:pt>
                <c:pt idx="45">
                  <c:v>19.800279631389909</c:v>
                </c:pt>
                <c:pt idx="46">
                  <c:v>23.835771483348157</c:v>
                </c:pt>
                <c:pt idx="47">
                  <c:v>24.548973049697576</c:v>
                </c:pt>
              </c:numCache>
            </c:numRef>
          </c:val>
          <c:smooth val="0"/>
        </c:ser>
        <c:ser>
          <c:idx val="4"/>
          <c:order val="1"/>
          <c:tx>
            <c:strRef>
              <c:f>'Graf III.10'!$L$4</c:f>
              <c:strCache>
                <c:ptCount val="1"/>
                <c:pt idx="0">
                  <c:v>Úrokový zisk z finančních aktiv vůči vládním institucím</c:v>
                </c:pt>
              </c:strCache>
            </c:strRef>
          </c:tx>
          <c:spPr>
            <a:ln w="25400">
              <a:solidFill>
                <a:schemeClr val="accent2"/>
              </a:solidFill>
              <a:prstDash val="solid"/>
            </a:ln>
          </c:spPr>
          <c:marker>
            <c:symbol val="none"/>
          </c:marker>
          <c:cat>
            <c:numRef>
              <c:f>'Graf III.10'!$J$5:$J$52</c:f>
              <c:numCache>
                <c:formatCode>m/d/yyyy</c:formatCode>
                <c:ptCount val="48"/>
                <c:pt idx="0">
                  <c:v>41943</c:v>
                </c:pt>
                <c:pt idx="1">
                  <c:v>41973</c:v>
                </c:pt>
                <c:pt idx="2">
                  <c:v>42004</c:v>
                </c:pt>
                <c:pt idx="3">
                  <c:v>42035</c:v>
                </c:pt>
                <c:pt idx="4">
                  <c:v>42063</c:v>
                </c:pt>
                <c:pt idx="5">
                  <c:v>42094</c:v>
                </c:pt>
                <c:pt idx="6">
                  <c:v>42124</c:v>
                </c:pt>
                <c:pt idx="7">
                  <c:v>42155</c:v>
                </c:pt>
                <c:pt idx="8">
                  <c:v>42185</c:v>
                </c:pt>
                <c:pt idx="9">
                  <c:v>42216</c:v>
                </c:pt>
                <c:pt idx="10">
                  <c:v>42247</c:v>
                </c:pt>
                <c:pt idx="11">
                  <c:v>42277</c:v>
                </c:pt>
                <c:pt idx="12">
                  <c:v>42308</c:v>
                </c:pt>
                <c:pt idx="13">
                  <c:v>42338</c:v>
                </c:pt>
                <c:pt idx="14">
                  <c:v>42369</c:v>
                </c:pt>
                <c:pt idx="15">
                  <c:v>42400</c:v>
                </c:pt>
                <c:pt idx="16">
                  <c:v>42429</c:v>
                </c:pt>
                <c:pt idx="17">
                  <c:v>42460</c:v>
                </c:pt>
                <c:pt idx="18">
                  <c:v>42490</c:v>
                </c:pt>
                <c:pt idx="19">
                  <c:v>42521</c:v>
                </c:pt>
                <c:pt idx="20">
                  <c:v>42551</c:v>
                </c:pt>
                <c:pt idx="21">
                  <c:v>42582</c:v>
                </c:pt>
                <c:pt idx="22">
                  <c:v>42613</c:v>
                </c:pt>
                <c:pt idx="23">
                  <c:v>42643</c:v>
                </c:pt>
                <c:pt idx="24">
                  <c:v>42674</c:v>
                </c:pt>
                <c:pt idx="25">
                  <c:v>42704</c:v>
                </c:pt>
                <c:pt idx="26">
                  <c:v>42735</c:v>
                </c:pt>
                <c:pt idx="27">
                  <c:v>42766</c:v>
                </c:pt>
                <c:pt idx="28">
                  <c:v>42794</c:v>
                </c:pt>
                <c:pt idx="29">
                  <c:v>42825</c:v>
                </c:pt>
                <c:pt idx="30">
                  <c:v>42855</c:v>
                </c:pt>
                <c:pt idx="31">
                  <c:v>42886</c:v>
                </c:pt>
                <c:pt idx="32">
                  <c:v>42916</c:v>
                </c:pt>
                <c:pt idx="33">
                  <c:v>42947</c:v>
                </c:pt>
                <c:pt idx="34">
                  <c:v>42978</c:v>
                </c:pt>
                <c:pt idx="35">
                  <c:v>43008</c:v>
                </c:pt>
                <c:pt idx="36">
                  <c:v>43039</c:v>
                </c:pt>
                <c:pt idx="37">
                  <c:v>43069</c:v>
                </c:pt>
                <c:pt idx="38">
                  <c:v>43100</c:v>
                </c:pt>
                <c:pt idx="39">
                  <c:v>43131</c:v>
                </c:pt>
                <c:pt idx="40">
                  <c:v>43159</c:v>
                </c:pt>
                <c:pt idx="41">
                  <c:v>43190</c:v>
                </c:pt>
                <c:pt idx="42">
                  <c:v>43220</c:v>
                </c:pt>
                <c:pt idx="43">
                  <c:v>43251</c:v>
                </c:pt>
                <c:pt idx="44">
                  <c:v>43281</c:v>
                </c:pt>
                <c:pt idx="45">
                  <c:v>43312</c:v>
                </c:pt>
                <c:pt idx="46">
                  <c:v>43343</c:v>
                </c:pt>
                <c:pt idx="47">
                  <c:v>43373</c:v>
                </c:pt>
              </c:numCache>
            </c:numRef>
          </c:cat>
          <c:val>
            <c:numRef>
              <c:f>'Graf III.10'!$L$5:$L$52</c:f>
              <c:numCache>
                <c:formatCode>0.00</c:formatCode>
                <c:ptCount val="48"/>
                <c:pt idx="0">
                  <c:v>18.373223286522983</c:v>
                </c:pt>
                <c:pt idx="1">
                  <c:v>17.415586140332092</c:v>
                </c:pt>
                <c:pt idx="2">
                  <c:v>19.893591422147242</c:v>
                </c:pt>
                <c:pt idx="3">
                  <c:v>17.913202867381191</c:v>
                </c:pt>
                <c:pt idx="4">
                  <c:v>17.996280460534887</c:v>
                </c:pt>
                <c:pt idx="5">
                  <c:v>17.323677823626653</c:v>
                </c:pt>
                <c:pt idx="6">
                  <c:v>15.984250482869406</c:v>
                </c:pt>
                <c:pt idx="7">
                  <c:v>16.632851761298241</c:v>
                </c:pt>
                <c:pt idx="8">
                  <c:v>16.322931666202305</c:v>
                </c:pt>
                <c:pt idx="9">
                  <c:v>16.942784464261202</c:v>
                </c:pt>
                <c:pt idx="10">
                  <c:v>13.300075522632824</c:v>
                </c:pt>
                <c:pt idx="11">
                  <c:v>19.233186785232082</c:v>
                </c:pt>
                <c:pt idx="12">
                  <c:v>15.962164787083442</c:v>
                </c:pt>
                <c:pt idx="13">
                  <c:v>16.017935190248298</c:v>
                </c:pt>
                <c:pt idx="14">
                  <c:v>15.723634054720769</c:v>
                </c:pt>
                <c:pt idx="15">
                  <c:v>16.039846970804206</c:v>
                </c:pt>
                <c:pt idx="16">
                  <c:v>15.934775246704541</c:v>
                </c:pt>
                <c:pt idx="17">
                  <c:v>14.723673683434077</c:v>
                </c:pt>
                <c:pt idx="18">
                  <c:v>15.378901014685251</c:v>
                </c:pt>
                <c:pt idx="19">
                  <c:v>14.926553130642173</c:v>
                </c:pt>
                <c:pt idx="20">
                  <c:v>14.768514927437948</c:v>
                </c:pt>
                <c:pt idx="21">
                  <c:v>15.081493424577463</c:v>
                </c:pt>
                <c:pt idx="22">
                  <c:v>15.706553448922051</c:v>
                </c:pt>
                <c:pt idx="23">
                  <c:v>14.436307620520436</c:v>
                </c:pt>
                <c:pt idx="24">
                  <c:v>14.964075905613317</c:v>
                </c:pt>
                <c:pt idx="25">
                  <c:v>14.904715199841201</c:v>
                </c:pt>
                <c:pt idx="26">
                  <c:v>13.086683190235918</c:v>
                </c:pt>
                <c:pt idx="27">
                  <c:v>14.142908649417036</c:v>
                </c:pt>
                <c:pt idx="28">
                  <c:v>13.987711061687971</c:v>
                </c:pt>
                <c:pt idx="29">
                  <c:v>13.869125321001318</c:v>
                </c:pt>
                <c:pt idx="30">
                  <c:v>12.48906021717956</c:v>
                </c:pt>
                <c:pt idx="31">
                  <c:v>13.043125172266748</c:v>
                </c:pt>
                <c:pt idx="32">
                  <c:v>13.303741429581686</c:v>
                </c:pt>
                <c:pt idx="33">
                  <c:v>13.18845392220036</c:v>
                </c:pt>
                <c:pt idx="34">
                  <c:v>12.38897158268265</c:v>
                </c:pt>
                <c:pt idx="35">
                  <c:v>11.528862201649858</c:v>
                </c:pt>
                <c:pt idx="36">
                  <c:v>12.178364067335663</c:v>
                </c:pt>
                <c:pt idx="37">
                  <c:v>11.638039736690651</c:v>
                </c:pt>
                <c:pt idx="38">
                  <c:v>10.510498422840955</c:v>
                </c:pt>
                <c:pt idx="39">
                  <c:v>9.0853645295071583</c:v>
                </c:pt>
                <c:pt idx="40">
                  <c:v>12.31473745851053</c:v>
                </c:pt>
                <c:pt idx="41">
                  <c:v>10.16088453919844</c:v>
                </c:pt>
                <c:pt idx="42">
                  <c:v>10.329570995443458</c:v>
                </c:pt>
                <c:pt idx="43">
                  <c:v>10.261030628887244</c:v>
                </c:pt>
                <c:pt idx="44">
                  <c:v>10.30395654464497</c:v>
                </c:pt>
                <c:pt idx="45">
                  <c:v>9.3883310215050901</c:v>
                </c:pt>
                <c:pt idx="46">
                  <c:v>8.9903817438500457</c:v>
                </c:pt>
                <c:pt idx="47">
                  <c:v>9.106990663697965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5427072"/>
        <c:axId val="55428608"/>
      </c:lineChart>
      <c:lineChart>
        <c:grouping val="standard"/>
        <c:varyColors val="0"/>
        <c:ser>
          <c:idx val="0"/>
          <c:order val="2"/>
          <c:tx>
            <c:strRef>
              <c:f>'Graf III.10'!$M$4</c:f>
              <c:strCache>
                <c:ptCount val="1"/>
                <c:pt idx="0">
                  <c:v>Finanční aktiva vůči ČNB (pravá osa)</c:v>
                </c:pt>
              </c:strCache>
            </c:strRef>
          </c:tx>
          <c:spPr>
            <a:ln w="25400">
              <a:solidFill>
                <a:schemeClr val="accent1"/>
              </a:solidFill>
              <a:prstDash val="sysDot"/>
            </a:ln>
          </c:spPr>
          <c:marker>
            <c:symbol val="none"/>
          </c:marker>
          <c:cat>
            <c:numRef>
              <c:f>'Graf III.10'!$J$5:$J$52</c:f>
              <c:numCache>
                <c:formatCode>m/d/yyyy</c:formatCode>
                <c:ptCount val="48"/>
                <c:pt idx="0">
                  <c:v>41943</c:v>
                </c:pt>
                <c:pt idx="1">
                  <c:v>41973</c:v>
                </c:pt>
                <c:pt idx="2">
                  <c:v>42004</c:v>
                </c:pt>
                <c:pt idx="3">
                  <c:v>42035</c:v>
                </c:pt>
                <c:pt idx="4">
                  <c:v>42063</c:v>
                </c:pt>
                <c:pt idx="5">
                  <c:v>42094</c:v>
                </c:pt>
                <c:pt idx="6">
                  <c:v>42124</c:v>
                </c:pt>
                <c:pt idx="7">
                  <c:v>42155</c:v>
                </c:pt>
                <c:pt idx="8">
                  <c:v>42185</c:v>
                </c:pt>
                <c:pt idx="9">
                  <c:v>42216</c:v>
                </c:pt>
                <c:pt idx="10">
                  <c:v>42247</c:v>
                </c:pt>
                <c:pt idx="11">
                  <c:v>42277</c:v>
                </c:pt>
                <c:pt idx="12">
                  <c:v>42308</c:v>
                </c:pt>
                <c:pt idx="13">
                  <c:v>42338</c:v>
                </c:pt>
                <c:pt idx="14">
                  <c:v>42369</c:v>
                </c:pt>
                <c:pt idx="15">
                  <c:v>42400</c:v>
                </c:pt>
                <c:pt idx="16">
                  <c:v>42429</c:v>
                </c:pt>
                <c:pt idx="17">
                  <c:v>42460</c:v>
                </c:pt>
                <c:pt idx="18">
                  <c:v>42490</c:v>
                </c:pt>
                <c:pt idx="19">
                  <c:v>42521</c:v>
                </c:pt>
                <c:pt idx="20">
                  <c:v>42551</c:v>
                </c:pt>
                <c:pt idx="21">
                  <c:v>42582</c:v>
                </c:pt>
                <c:pt idx="22">
                  <c:v>42613</c:v>
                </c:pt>
                <c:pt idx="23">
                  <c:v>42643</c:v>
                </c:pt>
                <c:pt idx="24">
                  <c:v>42674</c:v>
                </c:pt>
                <c:pt idx="25">
                  <c:v>42704</c:v>
                </c:pt>
                <c:pt idx="26">
                  <c:v>42735</c:v>
                </c:pt>
                <c:pt idx="27">
                  <c:v>42766</c:v>
                </c:pt>
                <c:pt idx="28">
                  <c:v>42794</c:v>
                </c:pt>
                <c:pt idx="29">
                  <c:v>42825</c:v>
                </c:pt>
                <c:pt idx="30">
                  <c:v>42855</c:v>
                </c:pt>
                <c:pt idx="31">
                  <c:v>42886</c:v>
                </c:pt>
                <c:pt idx="32">
                  <c:v>42916</c:v>
                </c:pt>
                <c:pt idx="33">
                  <c:v>42947</c:v>
                </c:pt>
                <c:pt idx="34">
                  <c:v>42978</c:v>
                </c:pt>
                <c:pt idx="35">
                  <c:v>43008</c:v>
                </c:pt>
                <c:pt idx="36">
                  <c:v>43039</c:v>
                </c:pt>
                <c:pt idx="37">
                  <c:v>43069</c:v>
                </c:pt>
                <c:pt idx="38">
                  <c:v>43100</c:v>
                </c:pt>
                <c:pt idx="39">
                  <c:v>43131</c:v>
                </c:pt>
                <c:pt idx="40">
                  <c:v>43159</c:v>
                </c:pt>
                <c:pt idx="41">
                  <c:v>43190</c:v>
                </c:pt>
                <c:pt idx="42">
                  <c:v>43220</c:v>
                </c:pt>
                <c:pt idx="43">
                  <c:v>43251</c:v>
                </c:pt>
                <c:pt idx="44">
                  <c:v>43281</c:v>
                </c:pt>
                <c:pt idx="45">
                  <c:v>43312</c:v>
                </c:pt>
                <c:pt idx="46">
                  <c:v>43343</c:v>
                </c:pt>
                <c:pt idx="47">
                  <c:v>43373</c:v>
                </c:pt>
              </c:numCache>
            </c:numRef>
          </c:cat>
          <c:val>
            <c:numRef>
              <c:f>'Graf III.10'!$M$5:$M$52</c:f>
              <c:numCache>
                <c:formatCode>0.00</c:formatCode>
                <c:ptCount val="48"/>
                <c:pt idx="0">
                  <c:v>8.8047217734743679</c:v>
                </c:pt>
                <c:pt idx="1">
                  <c:v>7.7429038508133079</c:v>
                </c:pt>
                <c:pt idx="2">
                  <c:v>5.1397450528307926</c:v>
                </c:pt>
                <c:pt idx="3">
                  <c:v>8.075409805625581</c:v>
                </c:pt>
                <c:pt idx="4">
                  <c:v>6.3896639202141907</c:v>
                </c:pt>
                <c:pt idx="5">
                  <c:v>6.0907580944490141</c:v>
                </c:pt>
                <c:pt idx="6">
                  <c:v>6.059271473740135</c:v>
                </c:pt>
                <c:pt idx="7">
                  <c:v>5.6505885449276336</c:v>
                </c:pt>
                <c:pt idx="8">
                  <c:v>5.586521840845923</c:v>
                </c:pt>
                <c:pt idx="9">
                  <c:v>7.1508258344707434</c:v>
                </c:pt>
                <c:pt idx="10">
                  <c:v>6.7342078014883704</c:v>
                </c:pt>
                <c:pt idx="11">
                  <c:v>7.638838560945624</c:v>
                </c:pt>
                <c:pt idx="12">
                  <c:v>8.2014708864074795</c:v>
                </c:pt>
                <c:pt idx="13">
                  <c:v>8.5611527366721862</c:v>
                </c:pt>
                <c:pt idx="14">
                  <c:v>5.5136506150319615</c:v>
                </c:pt>
                <c:pt idx="15">
                  <c:v>9.2118603153128813</c:v>
                </c:pt>
                <c:pt idx="16">
                  <c:v>10.471774935711018</c:v>
                </c:pt>
                <c:pt idx="17">
                  <c:v>10.402195449057841</c:v>
                </c:pt>
                <c:pt idx="18">
                  <c:v>10.777353444384531</c:v>
                </c:pt>
                <c:pt idx="19">
                  <c:v>11.24892599230801</c:v>
                </c:pt>
                <c:pt idx="20">
                  <c:v>9.7235686466146962</c:v>
                </c:pt>
                <c:pt idx="21">
                  <c:v>8.7408793089184744</c:v>
                </c:pt>
                <c:pt idx="22">
                  <c:v>9.3071727606991743</c:v>
                </c:pt>
                <c:pt idx="23">
                  <c:v>10.608001649648939</c:v>
                </c:pt>
                <c:pt idx="24">
                  <c:v>11.502660371360077</c:v>
                </c:pt>
                <c:pt idx="25">
                  <c:v>11.794334930335094</c:v>
                </c:pt>
                <c:pt idx="26">
                  <c:v>11.09760665357123</c:v>
                </c:pt>
                <c:pt idx="27">
                  <c:v>16.303233485204689</c:v>
                </c:pt>
                <c:pt idx="28">
                  <c:v>18.251931303771503</c:v>
                </c:pt>
                <c:pt idx="29">
                  <c:v>21.328316299668202</c:v>
                </c:pt>
                <c:pt idx="30">
                  <c:v>20.782266702792501</c:v>
                </c:pt>
                <c:pt idx="31">
                  <c:v>20.124614465096581</c:v>
                </c:pt>
                <c:pt idx="32">
                  <c:v>17.978757300609203</c:v>
                </c:pt>
                <c:pt idx="33">
                  <c:v>18.972265347657114</c:v>
                </c:pt>
                <c:pt idx="34">
                  <c:v>29.994361462338677</c:v>
                </c:pt>
                <c:pt idx="35">
                  <c:v>26.947389679072899</c:v>
                </c:pt>
                <c:pt idx="36">
                  <c:v>27.661029014758924</c:v>
                </c:pt>
                <c:pt idx="37">
                  <c:v>32.165195976805208</c:v>
                </c:pt>
                <c:pt idx="38">
                  <c:v>28.284707917984036</c:v>
                </c:pt>
                <c:pt idx="39">
                  <c:v>30.588954000561607</c:v>
                </c:pt>
                <c:pt idx="40">
                  <c:v>32.982520334906262</c:v>
                </c:pt>
                <c:pt idx="41">
                  <c:v>32.183941684767156</c:v>
                </c:pt>
                <c:pt idx="42">
                  <c:v>34.022129924245981</c:v>
                </c:pt>
                <c:pt idx="43">
                  <c:v>34.347818884794719</c:v>
                </c:pt>
                <c:pt idx="44">
                  <c:v>32.275578473961339</c:v>
                </c:pt>
                <c:pt idx="45">
                  <c:v>32.937008667381214</c:v>
                </c:pt>
                <c:pt idx="46">
                  <c:v>33.883019906771203</c:v>
                </c:pt>
                <c:pt idx="47">
                  <c:v>33.714178090402818</c:v>
                </c:pt>
              </c:numCache>
            </c:numRef>
          </c:val>
          <c:smooth val="0"/>
        </c:ser>
        <c:ser>
          <c:idx val="1"/>
          <c:order val="3"/>
          <c:tx>
            <c:strRef>
              <c:f>'Graf III.10'!$N$4</c:f>
              <c:strCache>
                <c:ptCount val="1"/>
                <c:pt idx="0">
                  <c:v>Finanční aktiva vůči vládním institucím (pravá osa)</c:v>
                </c:pt>
              </c:strCache>
            </c:strRef>
          </c:tx>
          <c:spPr>
            <a:ln w="25400">
              <a:solidFill>
                <a:schemeClr val="accent2"/>
              </a:solidFill>
              <a:prstDash val="sysDot"/>
            </a:ln>
          </c:spPr>
          <c:marker>
            <c:symbol val="none"/>
          </c:marker>
          <c:cat>
            <c:numRef>
              <c:f>'Graf III.10'!$J$5:$J$52</c:f>
              <c:numCache>
                <c:formatCode>m/d/yyyy</c:formatCode>
                <c:ptCount val="48"/>
                <c:pt idx="0">
                  <c:v>41943</c:v>
                </c:pt>
                <c:pt idx="1">
                  <c:v>41973</c:v>
                </c:pt>
                <c:pt idx="2">
                  <c:v>42004</c:v>
                </c:pt>
                <c:pt idx="3">
                  <c:v>42035</c:v>
                </c:pt>
                <c:pt idx="4">
                  <c:v>42063</c:v>
                </c:pt>
                <c:pt idx="5">
                  <c:v>42094</c:v>
                </c:pt>
                <c:pt idx="6">
                  <c:v>42124</c:v>
                </c:pt>
                <c:pt idx="7">
                  <c:v>42155</c:v>
                </c:pt>
                <c:pt idx="8">
                  <c:v>42185</c:v>
                </c:pt>
                <c:pt idx="9">
                  <c:v>42216</c:v>
                </c:pt>
                <c:pt idx="10">
                  <c:v>42247</c:v>
                </c:pt>
                <c:pt idx="11">
                  <c:v>42277</c:v>
                </c:pt>
                <c:pt idx="12">
                  <c:v>42308</c:v>
                </c:pt>
                <c:pt idx="13">
                  <c:v>42338</c:v>
                </c:pt>
                <c:pt idx="14">
                  <c:v>42369</c:v>
                </c:pt>
                <c:pt idx="15">
                  <c:v>42400</c:v>
                </c:pt>
                <c:pt idx="16">
                  <c:v>42429</c:v>
                </c:pt>
                <c:pt idx="17">
                  <c:v>42460</c:v>
                </c:pt>
                <c:pt idx="18">
                  <c:v>42490</c:v>
                </c:pt>
                <c:pt idx="19">
                  <c:v>42521</c:v>
                </c:pt>
                <c:pt idx="20">
                  <c:v>42551</c:v>
                </c:pt>
                <c:pt idx="21">
                  <c:v>42582</c:v>
                </c:pt>
                <c:pt idx="22">
                  <c:v>42613</c:v>
                </c:pt>
                <c:pt idx="23">
                  <c:v>42643</c:v>
                </c:pt>
                <c:pt idx="24">
                  <c:v>42674</c:v>
                </c:pt>
                <c:pt idx="25">
                  <c:v>42704</c:v>
                </c:pt>
                <c:pt idx="26">
                  <c:v>42735</c:v>
                </c:pt>
                <c:pt idx="27">
                  <c:v>42766</c:v>
                </c:pt>
                <c:pt idx="28">
                  <c:v>42794</c:v>
                </c:pt>
                <c:pt idx="29">
                  <c:v>42825</c:v>
                </c:pt>
                <c:pt idx="30">
                  <c:v>42855</c:v>
                </c:pt>
                <c:pt idx="31">
                  <c:v>42886</c:v>
                </c:pt>
                <c:pt idx="32">
                  <c:v>42916</c:v>
                </c:pt>
                <c:pt idx="33">
                  <c:v>42947</c:v>
                </c:pt>
                <c:pt idx="34">
                  <c:v>42978</c:v>
                </c:pt>
                <c:pt idx="35">
                  <c:v>43008</c:v>
                </c:pt>
                <c:pt idx="36">
                  <c:v>43039</c:v>
                </c:pt>
                <c:pt idx="37">
                  <c:v>43069</c:v>
                </c:pt>
                <c:pt idx="38">
                  <c:v>43100</c:v>
                </c:pt>
                <c:pt idx="39">
                  <c:v>43131</c:v>
                </c:pt>
                <c:pt idx="40">
                  <c:v>43159</c:v>
                </c:pt>
                <c:pt idx="41">
                  <c:v>43190</c:v>
                </c:pt>
                <c:pt idx="42">
                  <c:v>43220</c:v>
                </c:pt>
                <c:pt idx="43">
                  <c:v>43251</c:v>
                </c:pt>
                <c:pt idx="44">
                  <c:v>43281</c:v>
                </c:pt>
                <c:pt idx="45">
                  <c:v>43312</c:v>
                </c:pt>
                <c:pt idx="46">
                  <c:v>43343</c:v>
                </c:pt>
                <c:pt idx="47">
                  <c:v>43373</c:v>
                </c:pt>
              </c:numCache>
            </c:numRef>
          </c:cat>
          <c:val>
            <c:numRef>
              <c:f>'Graf III.10'!$N$5:$N$52</c:f>
              <c:numCache>
                <c:formatCode>0.00</c:formatCode>
                <c:ptCount val="48"/>
                <c:pt idx="0">
                  <c:v>20.807287777640322</c:v>
                </c:pt>
                <c:pt idx="1">
                  <c:v>20.883890116736612</c:v>
                </c:pt>
                <c:pt idx="2">
                  <c:v>21.533529120849884</c:v>
                </c:pt>
                <c:pt idx="3">
                  <c:v>20.782534205199482</c:v>
                </c:pt>
                <c:pt idx="4">
                  <c:v>21.449999381899602</c:v>
                </c:pt>
                <c:pt idx="5">
                  <c:v>21.484656026028372</c:v>
                </c:pt>
                <c:pt idx="6">
                  <c:v>20.877929706578573</c:v>
                </c:pt>
                <c:pt idx="7">
                  <c:v>20.871047164873449</c:v>
                </c:pt>
                <c:pt idx="8">
                  <c:v>20.964845661297094</c:v>
                </c:pt>
                <c:pt idx="9">
                  <c:v>20.500534063340201</c:v>
                </c:pt>
                <c:pt idx="10">
                  <c:v>20.592337202980733</c:v>
                </c:pt>
                <c:pt idx="11">
                  <c:v>19.343359560981746</c:v>
                </c:pt>
                <c:pt idx="12">
                  <c:v>19.283577811450193</c:v>
                </c:pt>
                <c:pt idx="13">
                  <c:v>19.085188261985913</c:v>
                </c:pt>
                <c:pt idx="14">
                  <c:v>19.333940938684048</c:v>
                </c:pt>
                <c:pt idx="15">
                  <c:v>18.497778819988564</c:v>
                </c:pt>
                <c:pt idx="16">
                  <c:v>18.120387775451245</c:v>
                </c:pt>
                <c:pt idx="17">
                  <c:v>17.695569486437211</c:v>
                </c:pt>
                <c:pt idx="18">
                  <c:v>17.545545889916625</c:v>
                </c:pt>
                <c:pt idx="19">
                  <c:v>17.244624571517196</c:v>
                </c:pt>
                <c:pt idx="20">
                  <c:v>17.290193402337611</c:v>
                </c:pt>
                <c:pt idx="21">
                  <c:v>17.274111637529916</c:v>
                </c:pt>
                <c:pt idx="22">
                  <c:v>16.940042044073103</c:v>
                </c:pt>
                <c:pt idx="23">
                  <c:v>16.17480745280815</c:v>
                </c:pt>
                <c:pt idx="24">
                  <c:v>15.726570358693476</c:v>
                </c:pt>
                <c:pt idx="25">
                  <c:v>15.31094723213574</c:v>
                </c:pt>
                <c:pt idx="26">
                  <c:v>15.462491635809183</c:v>
                </c:pt>
                <c:pt idx="27">
                  <c:v>13.939662550218971</c:v>
                </c:pt>
                <c:pt idx="28">
                  <c:v>13.240448314603839</c:v>
                </c:pt>
                <c:pt idx="29">
                  <c:v>12.142148753914411</c:v>
                </c:pt>
                <c:pt idx="30">
                  <c:v>11.999573965941432</c:v>
                </c:pt>
                <c:pt idx="31">
                  <c:v>11.756335688146038</c:v>
                </c:pt>
                <c:pt idx="32">
                  <c:v>11.718286386485554</c:v>
                </c:pt>
                <c:pt idx="33">
                  <c:v>11.457483596947228</c:v>
                </c:pt>
                <c:pt idx="34">
                  <c:v>9.6912056396139601</c:v>
                </c:pt>
                <c:pt idx="35">
                  <c:v>10.10505342363443</c:v>
                </c:pt>
                <c:pt idx="36">
                  <c:v>10.170262718680673</c:v>
                </c:pt>
                <c:pt idx="37">
                  <c:v>9.5283450891967423</c:v>
                </c:pt>
                <c:pt idx="38">
                  <c:v>10.112346557571142</c:v>
                </c:pt>
                <c:pt idx="39">
                  <c:v>9.6764781664941033</c:v>
                </c:pt>
                <c:pt idx="40">
                  <c:v>9.3890881959603156</c:v>
                </c:pt>
                <c:pt idx="41">
                  <c:v>9.605823575617551</c:v>
                </c:pt>
                <c:pt idx="42">
                  <c:v>9.4293502747878222</c:v>
                </c:pt>
                <c:pt idx="43">
                  <c:v>9.4722151311612848</c:v>
                </c:pt>
                <c:pt idx="44">
                  <c:v>9.9836411734846902</c:v>
                </c:pt>
                <c:pt idx="45">
                  <c:v>9.9014250841055915</c:v>
                </c:pt>
                <c:pt idx="46">
                  <c:v>9.558120691310739</c:v>
                </c:pt>
                <c:pt idx="47">
                  <c:v>9.466251766919972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5431936"/>
        <c:axId val="55430144"/>
      </c:lineChart>
      <c:dateAx>
        <c:axId val="55427072"/>
        <c:scaling>
          <c:orientation val="minMax"/>
          <c:max val="43373"/>
          <c:min val="41912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5428608"/>
        <c:crosses val="autoZero"/>
        <c:auto val="1"/>
        <c:lblOffset val="100"/>
        <c:baseTimeUnit val="months"/>
        <c:majorUnit val="12"/>
        <c:majorTimeUnit val="months"/>
        <c:minorUnit val="1"/>
        <c:minorTimeUnit val="years"/>
      </c:dateAx>
      <c:valAx>
        <c:axId val="55428608"/>
        <c:scaling>
          <c:orientation val="minMax"/>
          <c:max val="25"/>
          <c:min val="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5427072"/>
        <c:crosses val="autoZero"/>
        <c:crossBetween val="between"/>
        <c:majorUnit val="5"/>
      </c:valAx>
      <c:valAx>
        <c:axId val="55430144"/>
        <c:scaling>
          <c:orientation val="minMax"/>
          <c:max val="40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5431936"/>
        <c:crosses val="max"/>
        <c:crossBetween val="between"/>
        <c:majorUnit val="10"/>
      </c:valAx>
      <c:dateAx>
        <c:axId val="5543193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55430144"/>
        <c:crosses val="autoZero"/>
        <c:auto val="1"/>
        <c:lblOffset val="100"/>
        <c:baseTimeUnit val="months"/>
      </c:date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77288173738211141"/>
          <c:w val="0.90760778591487246"/>
          <c:h val="0.22711826261788859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4530312207477561E-2"/>
          <c:y val="1.8228342862785647E-2"/>
          <c:w val="0.98546968779252242"/>
          <c:h val="0.74736205737421146"/>
        </c:manualLayout>
      </c:layout>
      <c:lineChart>
        <c:grouping val="standard"/>
        <c:varyColors val="0"/>
        <c:ser>
          <c:idx val="3"/>
          <c:order val="0"/>
          <c:tx>
            <c:strRef>
              <c:f>'Graf III.10'!$K$3</c:f>
              <c:strCache>
                <c:ptCount val="1"/>
                <c:pt idx="0">
                  <c:v>Interest profit on financial assets vis-à-vis CNB</c:v>
                </c:pt>
              </c:strCache>
            </c:strRef>
          </c:tx>
          <c:spPr>
            <a:ln w="25400">
              <a:solidFill>
                <a:schemeClr val="accent1"/>
              </a:solidFill>
              <a:prstDash val="solid"/>
            </a:ln>
          </c:spPr>
          <c:marker>
            <c:symbol val="none"/>
          </c:marker>
          <c:cat>
            <c:numRef>
              <c:f>'Graf III.10'!$J$5:$J$52</c:f>
              <c:numCache>
                <c:formatCode>m/d/yyyy</c:formatCode>
                <c:ptCount val="48"/>
                <c:pt idx="0">
                  <c:v>41943</c:v>
                </c:pt>
                <c:pt idx="1">
                  <c:v>41973</c:v>
                </c:pt>
                <c:pt idx="2">
                  <c:v>42004</c:v>
                </c:pt>
                <c:pt idx="3">
                  <c:v>42035</c:v>
                </c:pt>
                <c:pt idx="4">
                  <c:v>42063</c:v>
                </c:pt>
                <c:pt idx="5">
                  <c:v>42094</c:v>
                </c:pt>
                <c:pt idx="6">
                  <c:v>42124</c:v>
                </c:pt>
                <c:pt idx="7">
                  <c:v>42155</c:v>
                </c:pt>
                <c:pt idx="8">
                  <c:v>42185</c:v>
                </c:pt>
                <c:pt idx="9">
                  <c:v>42216</c:v>
                </c:pt>
                <c:pt idx="10">
                  <c:v>42247</c:v>
                </c:pt>
                <c:pt idx="11">
                  <c:v>42277</c:v>
                </c:pt>
                <c:pt idx="12">
                  <c:v>42308</c:v>
                </c:pt>
                <c:pt idx="13">
                  <c:v>42338</c:v>
                </c:pt>
                <c:pt idx="14">
                  <c:v>42369</c:v>
                </c:pt>
                <c:pt idx="15">
                  <c:v>42400</c:v>
                </c:pt>
                <c:pt idx="16">
                  <c:v>42429</c:v>
                </c:pt>
                <c:pt idx="17">
                  <c:v>42460</c:v>
                </c:pt>
                <c:pt idx="18">
                  <c:v>42490</c:v>
                </c:pt>
                <c:pt idx="19">
                  <c:v>42521</c:v>
                </c:pt>
                <c:pt idx="20">
                  <c:v>42551</c:v>
                </c:pt>
                <c:pt idx="21">
                  <c:v>42582</c:v>
                </c:pt>
                <c:pt idx="22">
                  <c:v>42613</c:v>
                </c:pt>
                <c:pt idx="23">
                  <c:v>42643</c:v>
                </c:pt>
                <c:pt idx="24">
                  <c:v>42674</c:v>
                </c:pt>
                <c:pt idx="25">
                  <c:v>42704</c:v>
                </c:pt>
                <c:pt idx="26">
                  <c:v>42735</c:v>
                </c:pt>
                <c:pt idx="27">
                  <c:v>42766</c:v>
                </c:pt>
                <c:pt idx="28">
                  <c:v>42794</c:v>
                </c:pt>
                <c:pt idx="29">
                  <c:v>42825</c:v>
                </c:pt>
                <c:pt idx="30">
                  <c:v>42855</c:v>
                </c:pt>
                <c:pt idx="31">
                  <c:v>42886</c:v>
                </c:pt>
                <c:pt idx="32">
                  <c:v>42916</c:v>
                </c:pt>
                <c:pt idx="33">
                  <c:v>42947</c:v>
                </c:pt>
                <c:pt idx="34">
                  <c:v>42978</c:v>
                </c:pt>
                <c:pt idx="35">
                  <c:v>43008</c:v>
                </c:pt>
                <c:pt idx="36">
                  <c:v>43039</c:v>
                </c:pt>
                <c:pt idx="37">
                  <c:v>43069</c:v>
                </c:pt>
                <c:pt idx="38">
                  <c:v>43100</c:v>
                </c:pt>
                <c:pt idx="39">
                  <c:v>43131</c:v>
                </c:pt>
                <c:pt idx="40">
                  <c:v>43159</c:v>
                </c:pt>
                <c:pt idx="41">
                  <c:v>43190</c:v>
                </c:pt>
                <c:pt idx="42">
                  <c:v>43220</c:v>
                </c:pt>
                <c:pt idx="43">
                  <c:v>43251</c:v>
                </c:pt>
                <c:pt idx="44">
                  <c:v>43281</c:v>
                </c:pt>
                <c:pt idx="45">
                  <c:v>43312</c:v>
                </c:pt>
                <c:pt idx="46">
                  <c:v>43343</c:v>
                </c:pt>
                <c:pt idx="47">
                  <c:v>43373</c:v>
                </c:pt>
              </c:numCache>
            </c:numRef>
          </c:cat>
          <c:val>
            <c:numRef>
              <c:f>'Graf III.10'!$K$5:$K$52</c:f>
              <c:numCache>
                <c:formatCode>0.00</c:formatCode>
                <c:ptCount val="48"/>
                <c:pt idx="0">
                  <c:v>0.26591382543497538</c:v>
                </c:pt>
                <c:pt idx="1">
                  <c:v>0.26568746727563869</c:v>
                </c:pt>
                <c:pt idx="2">
                  <c:v>0.26150271817082832</c:v>
                </c:pt>
                <c:pt idx="3">
                  <c:v>0.27323085288353705</c:v>
                </c:pt>
                <c:pt idx="4">
                  <c:v>0.27034802974105748</c:v>
                </c:pt>
                <c:pt idx="5">
                  <c:v>0.30002189241276922</c:v>
                </c:pt>
                <c:pt idx="6">
                  <c:v>0.26748244784221831</c:v>
                </c:pt>
                <c:pt idx="7">
                  <c:v>0.27839575321033694</c:v>
                </c:pt>
                <c:pt idx="8">
                  <c:v>0.25226234927074154</c:v>
                </c:pt>
                <c:pt idx="9">
                  <c:v>0.29377464392982844</c:v>
                </c:pt>
                <c:pt idx="10">
                  <c:v>0.31612758590691414</c:v>
                </c:pt>
                <c:pt idx="11">
                  <c:v>0.35264572117472759</c:v>
                </c:pt>
                <c:pt idx="12">
                  <c:v>0.37749052462389987</c:v>
                </c:pt>
                <c:pt idx="13">
                  <c:v>0.37169354793045317</c:v>
                </c:pt>
                <c:pt idx="14">
                  <c:v>0.427581016914239</c:v>
                </c:pt>
                <c:pt idx="15">
                  <c:v>0.3605558189941041</c:v>
                </c:pt>
                <c:pt idx="16">
                  <c:v>0.46169576604089668</c:v>
                </c:pt>
                <c:pt idx="17">
                  <c:v>0.4337917086141313</c:v>
                </c:pt>
                <c:pt idx="18">
                  <c:v>0.4409537486949352</c:v>
                </c:pt>
                <c:pt idx="19">
                  <c:v>0.45064350053394375</c:v>
                </c:pt>
                <c:pt idx="20">
                  <c:v>0.45301976972823893</c:v>
                </c:pt>
                <c:pt idx="21">
                  <c:v>0.47369926727696565</c:v>
                </c:pt>
                <c:pt idx="22">
                  <c:v>0.48192101323862757</c:v>
                </c:pt>
                <c:pt idx="23">
                  <c:v>0.4924923737087632</c:v>
                </c:pt>
                <c:pt idx="24">
                  <c:v>0.54234396527999074</c:v>
                </c:pt>
                <c:pt idx="25">
                  <c:v>0.57165827933706392</c:v>
                </c:pt>
                <c:pt idx="26">
                  <c:v>0.54581402787040056</c:v>
                </c:pt>
                <c:pt idx="27">
                  <c:v>0.66340831308988613</c:v>
                </c:pt>
                <c:pt idx="28">
                  <c:v>0.77450407216189376</c:v>
                </c:pt>
                <c:pt idx="29">
                  <c:v>0.91908280437278456</c:v>
                </c:pt>
                <c:pt idx="30">
                  <c:v>0.94628967411458131</c:v>
                </c:pt>
                <c:pt idx="31">
                  <c:v>1.0416114028807451</c:v>
                </c:pt>
                <c:pt idx="32">
                  <c:v>1.0223590959202651</c:v>
                </c:pt>
                <c:pt idx="33">
                  <c:v>1.0587926568755739</c:v>
                </c:pt>
                <c:pt idx="34">
                  <c:v>4.1170941380278974</c:v>
                </c:pt>
                <c:pt idx="35">
                  <c:v>5.0999979777560736</c:v>
                </c:pt>
                <c:pt idx="36">
                  <c:v>5.1479174360707587</c:v>
                </c:pt>
                <c:pt idx="37">
                  <c:v>9.3507806820490078</c:v>
                </c:pt>
                <c:pt idx="38">
                  <c:v>9.4318222497703648</c:v>
                </c:pt>
                <c:pt idx="39">
                  <c:v>9.8994673854000688</c:v>
                </c:pt>
                <c:pt idx="40">
                  <c:v>14.360896922877512</c:v>
                </c:pt>
                <c:pt idx="41">
                  <c:v>15.838391020371686</c:v>
                </c:pt>
                <c:pt idx="42">
                  <c:v>16.575900130490069</c:v>
                </c:pt>
                <c:pt idx="43">
                  <c:v>15.236087775043702</c:v>
                </c:pt>
                <c:pt idx="44">
                  <c:v>15.927891913236788</c:v>
                </c:pt>
                <c:pt idx="45">
                  <c:v>19.800279631389909</c:v>
                </c:pt>
                <c:pt idx="46">
                  <c:v>23.835771483348157</c:v>
                </c:pt>
                <c:pt idx="47">
                  <c:v>24.548973049697576</c:v>
                </c:pt>
              </c:numCache>
            </c:numRef>
          </c:val>
          <c:smooth val="0"/>
        </c:ser>
        <c:ser>
          <c:idx val="4"/>
          <c:order val="1"/>
          <c:tx>
            <c:strRef>
              <c:f>'Graf III.10'!$L$3</c:f>
              <c:strCache>
                <c:ptCount val="1"/>
                <c:pt idx="0">
                  <c:v>Interest profit on financial assets vis-à-vis government</c:v>
                </c:pt>
              </c:strCache>
            </c:strRef>
          </c:tx>
          <c:spPr>
            <a:ln w="25400">
              <a:solidFill>
                <a:schemeClr val="accent2"/>
              </a:solidFill>
              <a:prstDash val="solid"/>
            </a:ln>
          </c:spPr>
          <c:marker>
            <c:symbol val="none"/>
          </c:marker>
          <c:cat>
            <c:numRef>
              <c:f>'Graf III.10'!$J$5:$J$52</c:f>
              <c:numCache>
                <c:formatCode>m/d/yyyy</c:formatCode>
                <c:ptCount val="48"/>
                <c:pt idx="0">
                  <c:v>41943</c:v>
                </c:pt>
                <c:pt idx="1">
                  <c:v>41973</c:v>
                </c:pt>
                <c:pt idx="2">
                  <c:v>42004</c:v>
                </c:pt>
                <c:pt idx="3">
                  <c:v>42035</c:v>
                </c:pt>
                <c:pt idx="4">
                  <c:v>42063</c:v>
                </c:pt>
                <c:pt idx="5">
                  <c:v>42094</c:v>
                </c:pt>
                <c:pt idx="6">
                  <c:v>42124</c:v>
                </c:pt>
                <c:pt idx="7">
                  <c:v>42155</c:v>
                </c:pt>
                <c:pt idx="8">
                  <c:v>42185</c:v>
                </c:pt>
                <c:pt idx="9">
                  <c:v>42216</c:v>
                </c:pt>
                <c:pt idx="10">
                  <c:v>42247</c:v>
                </c:pt>
                <c:pt idx="11">
                  <c:v>42277</c:v>
                </c:pt>
                <c:pt idx="12">
                  <c:v>42308</c:v>
                </c:pt>
                <c:pt idx="13">
                  <c:v>42338</c:v>
                </c:pt>
                <c:pt idx="14">
                  <c:v>42369</c:v>
                </c:pt>
                <c:pt idx="15">
                  <c:v>42400</c:v>
                </c:pt>
                <c:pt idx="16">
                  <c:v>42429</c:v>
                </c:pt>
                <c:pt idx="17">
                  <c:v>42460</c:v>
                </c:pt>
                <c:pt idx="18">
                  <c:v>42490</c:v>
                </c:pt>
                <c:pt idx="19">
                  <c:v>42521</c:v>
                </c:pt>
                <c:pt idx="20">
                  <c:v>42551</c:v>
                </c:pt>
                <c:pt idx="21">
                  <c:v>42582</c:v>
                </c:pt>
                <c:pt idx="22">
                  <c:v>42613</c:v>
                </c:pt>
                <c:pt idx="23">
                  <c:v>42643</c:v>
                </c:pt>
                <c:pt idx="24">
                  <c:v>42674</c:v>
                </c:pt>
                <c:pt idx="25">
                  <c:v>42704</c:v>
                </c:pt>
                <c:pt idx="26">
                  <c:v>42735</c:v>
                </c:pt>
                <c:pt idx="27">
                  <c:v>42766</c:v>
                </c:pt>
                <c:pt idx="28">
                  <c:v>42794</c:v>
                </c:pt>
                <c:pt idx="29">
                  <c:v>42825</c:v>
                </c:pt>
                <c:pt idx="30">
                  <c:v>42855</c:v>
                </c:pt>
                <c:pt idx="31">
                  <c:v>42886</c:v>
                </c:pt>
                <c:pt idx="32">
                  <c:v>42916</c:v>
                </c:pt>
                <c:pt idx="33">
                  <c:v>42947</c:v>
                </c:pt>
                <c:pt idx="34">
                  <c:v>42978</c:v>
                </c:pt>
                <c:pt idx="35">
                  <c:v>43008</c:v>
                </c:pt>
                <c:pt idx="36">
                  <c:v>43039</c:v>
                </c:pt>
                <c:pt idx="37">
                  <c:v>43069</c:v>
                </c:pt>
                <c:pt idx="38">
                  <c:v>43100</c:v>
                </c:pt>
                <c:pt idx="39">
                  <c:v>43131</c:v>
                </c:pt>
                <c:pt idx="40">
                  <c:v>43159</c:v>
                </c:pt>
                <c:pt idx="41">
                  <c:v>43190</c:v>
                </c:pt>
                <c:pt idx="42">
                  <c:v>43220</c:v>
                </c:pt>
                <c:pt idx="43">
                  <c:v>43251</c:v>
                </c:pt>
                <c:pt idx="44">
                  <c:v>43281</c:v>
                </c:pt>
                <c:pt idx="45">
                  <c:v>43312</c:v>
                </c:pt>
                <c:pt idx="46">
                  <c:v>43343</c:v>
                </c:pt>
                <c:pt idx="47">
                  <c:v>43373</c:v>
                </c:pt>
              </c:numCache>
            </c:numRef>
          </c:cat>
          <c:val>
            <c:numRef>
              <c:f>'Graf III.10'!$L$5:$L$52</c:f>
              <c:numCache>
                <c:formatCode>0.00</c:formatCode>
                <c:ptCount val="48"/>
                <c:pt idx="0">
                  <c:v>18.373223286522983</c:v>
                </c:pt>
                <c:pt idx="1">
                  <c:v>17.415586140332092</c:v>
                </c:pt>
                <c:pt idx="2">
                  <c:v>19.893591422147242</c:v>
                </c:pt>
                <c:pt idx="3">
                  <c:v>17.913202867381191</c:v>
                </c:pt>
                <c:pt idx="4">
                  <c:v>17.996280460534887</c:v>
                </c:pt>
                <c:pt idx="5">
                  <c:v>17.323677823626653</c:v>
                </c:pt>
                <c:pt idx="6">
                  <c:v>15.984250482869406</c:v>
                </c:pt>
                <c:pt idx="7">
                  <c:v>16.632851761298241</c:v>
                </c:pt>
                <c:pt idx="8">
                  <c:v>16.322931666202305</c:v>
                </c:pt>
                <c:pt idx="9">
                  <c:v>16.942784464261202</c:v>
                </c:pt>
                <c:pt idx="10">
                  <c:v>13.300075522632824</c:v>
                </c:pt>
                <c:pt idx="11">
                  <c:v>19.233186785232082</c:v>
                </c:pt>
                <c:pt idx="12">
                  <c:v>15.962164787083442</c:v>
                </c:pt>
                <c:pt idx="13">
                  <c:v>16.017935190248298</c:v>
                </c:pt>
                <c:pt idx="14">
                  <c:v>15.723634054720769</c:v>
                </c:pt>
                <c:pt idx="15">
                  <c:v>16.039846970804206</c:v>
                </c:pt>
                <c:pt idx="16">
                  <c:v>15.934775246704541</c:v>
                </c:pt>
                <c:pt idx="17">
                  <c:v>14.723673683434077</c:v>
                </c:pt>
                <c:pt idx="18">
                  <c:v>15.378901014685251</c:v>
                </c:pt>
                <c:pt idx="19">
                  <c:v>14.926553130642173</c:v>
                </c:pt>
                <c:pt idx="20">
                  <c:v>14.768514927437948</c:v>
                </c:pt>
                <c:pt idx="21">
                  <c:v>15.081493424577463</c:v>
                </c:pt>
                <c:pt idx="22">
                  <c:v>15.706553448922051</c:v>
                </c:pt>
                <c:pt idx="23">
                  <c:v>14.436307620520436</c:v>
                </c:pt>
                <c:pt idx="24">
                  <c:v>14.964075905613317</c:v>
                </c:pt>
                <c:pt idx="25">
                  <c:v>14.904715199841201</c:v>
                </c:pt>
                <c:pt idx="26">
                  <c:v>13.086683190235918</c:v>
                </c:pt>
                <c:pt idx="27">
                  <c:v>14.142908649417036</c:v>
                </c:pt>
                <c:pt idx="28">
                  <c:v>13.987711061687971</c:v>
                </c:pt>
                <c:pt idx="29">
                  <c:v>13.869125321001318</c:v>
                </c:pt>
                <c:pt idx="30">
                  <c:v>12.48906021717956</c:v>
                </c:pt>
                <c:pt idx="31">
                  <c:v>13.043125172266748</c:v>
                </c:pt>
                <c:pt idx="32">
                  <c:v>13.303741429581686</c:v>
                </c:pt>
                <c:pt idx="33">
                  <c:v>13.18845392220036</c:v>
                </c:pt>
                <c:pt idx="34">
                  <c:v>12.38897158268265</c:v>
                </c:pt>
                <c:pt idx="35">
                  <c:v>11.528862201649858</c:v>
                </c:pt>
                <c:pt idx="36">
                  <c:v>12.178364067335663</c:v>
                </c:pt>
                <c:pt idx="37">
                  <c:v>11.638039736690651</c:v>
                </c:pt>
                <c:pt idx="38">
                  <c:v>10.510498422840955</c:v>
                </c:pt>
                <c:pt idx="39">
                  <c:v>9.0853645295071583</c:v>
                </c:pt>
                <c:pt idx="40">
                  <c:v>12.31473745851053</c:v>
                </c:pt>
                <c:pt idx="41">
                  <c:v>10.16088453919844</c:v>
                </c:pt>
                <c:pt idx="42">
                  <c:v>10.329570995443458</c:v>
                </c:pt>
                <c:pt idx="43">
                  <c:v>10.261030628887244</c:v>
                </c:pt>
                <c:pt idx="44">
                  <c:v>10.30395654464497</c:v>
                </c:pt>
                <c:pt idx="45">
                  <c:v>9.3883310215050901</c:v>
                </c:pt>
                <c:pt idx="46">
                  <c:v>8.9903817438500457</c:v>
                </c:pt>
                <c:pt idx="47">
                  <c:v>9.106990663697965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5479296"/>
        <c:axId val="55489280"/>
      </c:lineChart>
      <c:lineChart>
        <c:grouping val="standard"/>
        <c:varyColors val="0"/>
        <c:ser>
          <c:idx val="0"/>
          <c:order val="2"/>
          <c:tx>
            <c:strRef>
              <c:f>'Graf III.10'!$M$3</c:f>
              <c:strCache>
                <c:ptCount val="1"/>
                <c:pt idx="0">
                  <c:v>Financial assets vis-à-vis CNB (rhs)</c:v>
                </c:pt>
              </c:strCache>
            </c:strRef>
          </c:tx>
          <c:spPr>
            <a:ln w="25400">
              <a:solidFill>
                <a:schemeClr val="accent1"/>
              </a:solidFill>
              <a:prstDash val="sysDot"/>
            </a:ln>
          </c:spPr>
          <c:marker>
            <c:symbol val="none"/>
          </c:marker>
          <c:cat>
            <c:numRef>
              <c:f>'Graf III.10'!$J$5:$J$52</c:f>
              <c:numCache>
                <c:formatCode>m/d/yyyy</c:formatCode>
                <c:ptCount val="48"/>
                <c:pt idx="0">
                  <c:v>41943</c:v>
                </c:pt>
                <c:pt idx="1">
                  <c:v>41973</c:v>
                </c:pt>
                <c:pt idx="2">
                  <c:v>42004</c:v>
                </c:pt>
                <c:pt idx="3">
                  <c:v>42035</c:v>
                </c:pt>
                <c:pt idx="4">
                  <c:v>42063</c:v>
                </c:pt>
                <c:pt idx="5">
                  <c:v>42094</c:v>
                </c:pt>
                <c:pt idx="6">
                  <c:v>42124</c:v>
                </c:pt>
                <c:pt idx="7">
                  <c:v>42155</c:v>
                </c:pt>
                <c:pt idx="8">
                  <c:v>42185</c:v>
                </c:pt>
                <c:pt idx="9">
                  <c:v>42216</c:v>
                </c:pt>
                <c:pt idx="10">
                  <c:v>42247</c:v>
                </c:pt>
                <c:pt idx="11">
                  <c:v>42277</c:v>
                </c:pt>
                <c:pt idx="12">
                  <c:v>42308</c:v>
                </c:pt>
                <c:pt idx="13">
                  <c:v>42338</c:v>
                </c:pt>
                <c:pt idx="14">
                  <c:v>42369</c:v>
                </c:pt>
                <c:pt idx="15">
                  <c:v>42400</c:v>
                </c:pt>
                <c:pt idx="16">
                  <c:v>42429</c:v>
                </c:pt>
                <c:pt idx="17">
                  <c:v>42460</c:v>
                </c:pt>
                <c:pt idx="18">
                  <c:v>42490</c:v>
                </c:pt>
                <c:pt idx="19">
                  <c:v>42521</c:v>
                </c:pt>
                <c:pt idx="20">
                  <c:v>42551</c:v>
                </c:pt>
                <c:pt idx="21">
                  <c:v>42582</c:v>
                </c:pt>
                <c:pt idx="22">
                  <c:v>42613</c:v>
                </c:pt>
                <c:pt idx="23">
                  <c:v>42643</c:v>
                </c:pt>
                <c:pt idx="24">
                  <c:v>42674</c:v>
                </c:pt>
                <c:pt idx="25">
                  <c:v>42704</c:v>
                </c:pt>
                <c:pt idx="26">
                  <c:v>42735</c:v>
                </c:pt>
                <c:pt idx="27">
                  <c:v>42766</c:v>
                </c:pt>
                <c:pt idx="28">
                  <c:v>42794</c:v>
                </c:pt>
                <c:pt idx="29">
                  <c:v>42825</c:v>
                </c:pt>
                <c:pt idx="30">
                  <c:v>42855</c:v>
                </c:pt>
                <c:pt idx="31">
                  <c:v>42886</c:v>
                </c:pt>
                <c:pt idx="32">
                  <c:v>42916</c:v>
                </c:pt>
                <c:pt idx="33">
                  <c:v>42947</c:v>
                </c:pt>
                <c:pt idx="34">
                  <c:v>42978</c:v>
                </c:pt>
                <c:pt idx="35">
                  <c:v>43008</c:v>
                </c:pt>
                <c:pt idx="36">
                  <c:v>43039</c:v>
                </c:pt>
                <c:pt idx="37">
                  <c:v>43069</c:v>
                </c:pt>
                <c:pt idx="38">
                  <c:v>43100</c:v>
                </c:pt>
                <c:pt idx="39">
                  <c:v>43131</c:v>
                </c:pt>
                <c:pt idx="40">
                  <c:v>43159</c:v>
                </c:pt>
                <c:pt idx="41">
                  <c:v>43190</c:v>
                </c:pt>
                <c:pt idx="42">
                  <c:v>43220</c:v>
                </c:pt>
                <c:pt idx="43">
                  <c:v>43251</c:v>
                </c:pt>
                <c:pt idx="44">
                  <c:v>43281</c:v>
                </c:pt>
                <c:pt idx="45">
                  <c:v>43312</c:v>
                </c:pt>
                <c:pt idx="46">
                  <c:v>43343</c:v>
                </c:pt>
                <c:pt idx="47">
                  <c:v>43373</c:v>
                </c:pt>
              </c:numCache>
            </c:numRef>
          </c:cat>
          <c:val>
            <c:numRef>
              <c:f>'Graf III.10'!$M$5:$M$52</c:f>
              <c:numCache>
                <c:formatCode>0.00</c:formatCode>
                <c:ptCount val="48"/>
                <c:pt idx="0">
                  <c:v>8.8047217734743679</c:v>
                </c:pt>
                <c:pt idx="1">
                  <c:v>7.7429038508133079</c:v>
                </c:pt>
                <c:pt idx="2">
                  <c:v>5.1397450528307926</c:v>
                </c:pt>
                <c:pt idx="3">
                  <c:v>8.075409805625581</c:v>
                </c:pt>
                <c:pt idx="4">
                  <c:v>6.3896639202141907</c:v>
                </c:pt>
                <c:pt idx="5">
                  <c:v>6.0907580944490141</c:v>
                </c:pt>
                <c:pt idx="6">
                  <c:v>6.059271473740135</c:v>
                </c:pt>
                <c:pt idx="7">
                  <c:v>5.6505885449276336</c:v>
                </c:pt>
                <c:pt idx="8">
                  <c:v>5.586521840845923</c:v>
                </c:pt>
                <c:pt idx="9">
                  <c:v>7.1508258344707434</c:v>
                </c:pt>
                <c:pt idx="10">
                  <c:v>6.7342078014883704</c:v>
                </c:pt>
                <c:pt idx="11">
                  <c:v>7.638838560945624</c:v>
                </c:pt>
                <c:pt idx="12">
                  <c:v>8.2014708864074795</c:v>
                </c:pt>
                <c:pt idx="13">
                  <c:v>8.5611527366721862</c:v>
                </c:pt>
                <c:pt idx="14">
                  <c:v>5.5136506150319615</c:v>
                </c:pt>
                <c:pt idx="15">
                  <c:v>9.2118603153128813</c:v>
                </c:pt>
                <c:pt idx="16">
                  <c:v>10.471774935711018</c:v>
                </c:pt>
                <c:pt idx="17">
                  <c:v>10.402195449057841</c:v>
                </c:pt>
                <c:pt idx="18">
                  <c:v>10.777353444384531</c:v>
                </c:pt>
                <c:pt idx="19">
                  <c:v>11.24892599230801</c:v>
                </c:pt>
                <c:pt idx="20">
                  <c:v>9.7235686466146962</c:v>
                </c:pt>
                <c:pt idx="21">
                  <c:v>8.7408793089184744</c:v>
                </c:pt>
                <c:pt idx="22">
                  <c:v>9.3071727606991743</c:v>
                </c:pt>
                <c:pt idx="23">
                  <c:v>10.608001649648939</c:v>
                </c:pt>
                <c:pt idx="24">
                  <c:v>11.502660371360077</c:v>
                </c:pt>
                <c:pt idx="25">
                  <c:v>11.794334930335094</c:v>
                </c:pt>
                <c:pt idx="26">
                  <c:v>11.09760665357123</c:v>
                </c:pt>
                <c:pt idx="27">
                  <c:v>16.303233485204689</c:v>
                </c:pt>
                <c:pt idx="28">
                  <c:v>18.251931303771503</c:v>
                </c:pt>
                <c:pt idx="29">
                  <c:v>21.328316299668202</c:v>
                </c:pt>
                <c:pt idx="30">
                  <c:v>20.782266702792501</c:v>
                </c:pt>
                <c:pt idx="31">
                  <c:v>20.124614465096581</c:v>
                </c:pt>
                <c:pt idx="32">
                  <c:v>17.978757300609203</c:v>
                </c:pt>
                <c:pt idx="33">
                  <c:v>18.972265347657114</c:v>
                </c:pt>
                <c:pt idx="34">
                  <c:v>29.994361462338677</c:v>
                </c:pt>
                <c:pt idx="35">
                  <c:v>26.947389679072899</c:v>
                </c:pt>
                <c:pt idx="36">
                  <c:v>27.661029014758924</c:v>
                </c:pt>
                <c:pt idx="37">
                  <c:v>32.165195976805208</c:v>
                </c:pt>
                <c:pt idx="38">
                  <c:v>28.284707917984036</c:v>
                </c:pt>
                <c:pt idx="39">
                  <c:v>30.588954000561607</c:v>
                </c:pt>
                <c:pt idx="40">
                  <c:v>32.982520334906262</c:v>
                </c:pt>
                <c:pt idx="41">
                  <c:v>32.183941684767156</c:v>
                </c:pt>
                <c:pt idx="42">
                  <c:v>34.022129924245981</c:v>
                </c:pt>
                <c:pt idx="43">
                  <c:v>34.347818884794719</c:v>
                </c:pt>
                <c:pt idx="44">
                  <c:v>32.275578473961339</c:v>
                </c:pt>
                <c:pt idx="45">
                  <c:v>32.937008667381214</c:v>
                </c:pt>
                <c:pt idx="46">
                  <c:v>33.883019906771203</c:v>
                </c:pt>
                <c:pt idx="47">
                  <c:v>33.714178090402818</c:v>
                </c:pt>
              </c:numCache>
            </c:numRef>
          </c:val>
          <c:smooth val="0"/>
        </c:ser>
        <c:ser>
          <c:idx val="1"/>
          <c:order val="3"/>
          <c:tx>
            <c:strRef>
              <c:f>'Graf III.10'!$N$3</c:f>
              <c:strCache>
                <c:ptCount val="1"/>
                <c:pt idx="0">
                  <c:v>Financial assets vis-à-vis government (rhs)</c:v>
                </c:pt>
              </c:strCache>
            </c:strRef>
          </c:tx>
          <c:spPr>
            <a:ln w="25400">
              <a:solidFill>
                <a:schemeClr val="accent2"/>
              </a:solidFill>
              <a:prstDash val="sysDot"/>
            </a:ln>
          </c:spPr>
          <c:marker>
            <c:symbol val="none"/>
          </c:marker>
          <c:cat>
            <c:numRef>
              <c:f>'Graf III.10'!$J$5:$J$52</c:f>
              <c:numCache>
                <c:formatCode>m/d/yyyy</c:formatCode>
                <c:ptCount val="48"/>
                <c:pt idx="0">
                  <c:v>41943</c:v>
                </c:pt>
                <c:pt idx="1">
                  <c:v>41973</c:v>
                </c:pt>
                <c:pt idx="2">
                  <c:v>42004</c:v>
                </c:pt>
                <c:pt idx="3">
                  <c:v>42035</c:v>
                </c:pt>
                <c:pt idx="4">
                  <c:v>42063</c:v>
                </c:pt>
                <c:pt idx="5">
                  <c:v>42094</c:v>
                </c:pt>
                <c:pt idx="6">
                  <c:v>42124</c:v>
                </c:pt>
                <c:pt idx="7">
                  <c:v>42155</c:v>
                </c:pt>
                <c:pt idx="8">
                  <c:v>42185</c:v>
                </c:pt>
                <c:pt idx="9">
                  <c:v>42216</c:v>
                </c:pt>
                <c:pt idx="10">
                  <c:v>42247</c:v>
                </c:pt>
                <c:pt idx="11">
                  <c:v>42277</c:v>
                </c:pt>
                <c:pt idx="12">
                  <c:v>42308</c:v>
                </c:pt>
                <c:pt idx="13">
                  <c:v>42338</c:v>
                </c:pt>
                <c:pt idx="14">
                  <c:v>42369</c:v>
                </c:pt>
                <c:pt idx="15">
                  <c:v>42400</c:v>
                </c:pt>
                <c:pt idx="16">
                  <c:v>42429</c:v>
                </c:pt>
                <c:pt idx="17">
                  <c:v>42460</c:v>
                </c:pt>
                <c:pt idx="18">
                  <c:v>42490</c:v>
                </c:pt>
                <c:pt idx="19">
                  <c:v>42521</c:v>
                </c:pt>
                <c:pt idx="20">
                  <c:v>42551</c:v>
                </c:pt>
                <c:pt idx="21">
                  <c:v>42582</c:v>
                </c:pt>
                <c:pt idx="22">
                  <c:v>42613</c:v>
                </c:pt>
                <c:pt idx="23">
                  <c:v>42643</c:v>
                </c:pt>
                <c:pt idx="24">
                  <c:v>42674</c:v>
                </c:pt>
                <c:pt idx="25">
                  <c:v>42704</c:v>
                </c:pt>
                <c:pt idx="26">
                  <c:v>42735</c:v>
                </c:pt>
                <c:pt idx="27">
                  <c:v>42766</c:v>
                </c:pt>
                <c:pt idx="28">
                  <c:v>42794</c:v>
                </c:pt>
                <c:pt idx="29">
                  <c:v>42825</c:v>
                </c:pt>
                <c:pt idx="30">
                  <c:v>42855</c:v>
                </c:pt>
                <c:pt idx="31">
                  <c:v>42886</c:v>
                </c:pt>
                <c:pt idx="32">
                  <c:v>42916</c:v>
                </c:pt>
                <c:pt idx="33">
                  <c:v>42947</c:v>
                </c:pt>
                <c:pt idx="34">
                  <c:v>42978</c:v>
                </c:pt>
                <c:pt idx="35">
                  <c:v>43008</c:v>
                </c:pt>
                <c:pt idx="36">
                  <c:v>43039</c:v>
                </c:pt>
                <c:pt idx="37">
                  <c:v>43069</c:v>
                </c:pt>
                <c:pt idx="38">
                  <c:v>43100</c:v>
                </c:pt>
                <c:pt idx="39">
                  <c:v>43131</c:v>
                </c:pt>
                <c:pt idx="40">
                  <c:v>43159</c:v>
                </c:pt>
                <c:pt idx="41">
                  <c:v>43190</c:v>
                </c:pt>
                <c:pt idx="42">
                  <c:v>43220</c:v>
                </c:pt>
                <c:pt idx="43">
                  <c:v>43251</c:v>
                </c:pt>
                <c:pt idx="44">
                  <c:v>43281</c:v>
                </c:pt>
                <c:pt idx="45">
                  <c:v>43312</c:v>
                </c:pt>
                <c:pt idx="46">
                  <c:v>43343</c:v>
                </c:pt>
                <c:pt idx="47">
                  <c:v>43373</c:v>
                </c:pt>
              </c:numCache>
            </c:numRef>
          </c:cat>
          <c:val>
            <c:numRef>
              <c:f>'Graf III.10'!$N$5:$N$52</c:f>
              <c:numCache>
                <c:formatCode>0.00</c:formatCode>
                <c:ptCount val="48"/>
                <c:pt idx="0">
                  <c:v>20.807287777640322</c:v>
                </c:pt>
                <c:pt idx="1">
                  <c:v>20.883890116736612</c:v>
                </c:pt>
                <c:pt idx="2">
                  <c:v>21.533529120849884</c:v>
                </c:pt>
                <c:pt idx="3">
                  <c:v>20.782534205199482</c:v>
                </c:pt>
                <c:pt idx="4">
                  <c:v>21.449999381899602</c:v>
                </c:pt>
                <c:pt idx="5">
                  <c:v>21.484656026028372</c:v>
                </c:pt>
                <c:pt idx="6">
                  <c:v>20.877929706578573</c:v>
                </c:pt>
                <c:pt idx="7">
                  <c:v>20.871047164873449</c:v>
                </c:pt>
                <c:pt idx="8">
                  <c:v>20.964845661297094</c:v>
                </c:pt>
                <c:pt idx="9">
                  <c:v>20.500534063340201</c:v>
                </c:pt>
                <c:pt idx="10">
                  <c:v>20.592337202980733</c:v>
                </c:pt>
                <c:pt idx="11">
                  <c:v>19.343359560981746</c:v>
                </c:pt>
                <c:pt idx="12">
                  <c:v>19.283577811450193</c:v>
                </c:pt>
                <c:pt idx="13">
                  <c:v>19.085188261985913</c:v>
                </c:pt>
                <c:pt idx="14">
                  <c:v>19.333940938684048</c:v>
                </c:pt>
                <c:pt idx="15">
                  <c:v>18.497778819988564</c:v>
                </c:pt>
                <c:pt idx="16">
                  <c:v>18.120387775451245</c:v>
                </c:pt>
                <c:pt idx="17">
                  <c:v>17.695569486437211</c:v>
                </c:pt>
                <c:pt idx="18">
                  <c:v>17.545545889916625</c:v>
                </c:pt>
                <c:pt idx="19">
                  <c:v>17.244624571517196</c:v>
                </c:pt>
                <c:pt idx="20">
                  <c:v>17.290193402337611</c:v>
                </c:pt>
                <c:pt idx="21">
                  <c:v>17.274111637529916</c:v>
                </c:pt>
                <c:pt idx="22">
                  <c:v>16.940042044073103</c:v>
                </c:pt>
                <c:pt idx="23">
                  <c:v>16.17480745280815</c:v>
                </c:pt>
                <c:pt idx="24">
                  <c:v>15.726570358693476</c:v>
                </c:pt>
                <c:pt idx="25">
                  <c:v>15.31094723213574</c:v>
                </c:pt>
                <c:pt idx="26">
                  <c:v>15.462491635809183</c:v>
                </c:pt>
                <c:pt idx="27">
                  <c:v>13.939662550218971</c:v>
                </c:pt>
                <c:pt idx="28">
                  <c:v>13.240448314603839</c:v>
                </c:pt>
                <c:pt idx="29">
                  <c:v>12.142148753914411</c:v>
                </c:pt>
                <c:pt idx="30">
                  <c:v>11.999573965941432</c:v>
                </c:pt>
                <c:pt idx="31">
                  <c:v>11.756335688146038</c:v>
                </c:pt>
                <c:pt idx="32">
                  <c:v>11.718286386485554</c:v>
                </c:pt>
                <c:pt idx="33">
                  <c:v>11.457483596947228</c:v>
                </c:pt>
                <c:pt idx="34">
                  <c:v>9.6912056396139601</c:v>
                </c:pt>
                <c:pt idx="35">
                  <c:v>10.10505342363443</c:v>
                </c:pt>
                <c:pt idx="36">
                  <c:v>10.170262718680673</c:v>
                </c:pt>
                <c:pt idx="37">
                  <c:v>9.5283450891967423</c:v>
                </c:pt>
                <c:pt idx="38">
                  <c:v>10.112346557571142</c:v>
                </c:pt>
                <c:pt idx="39">
                  <c:v>9.6764781664941033</c:v>
                </c:pt>
                <c:pt idx="40">
                  <c:v>9.3890881959603156</c:v>
                </c:pt>
                <c:pt idx="41">
                  <c:v>9.605823575617551</c:v>
                </c:pt>
                <c:pt idx="42">
                  <c:v>9.4293502747878222</c:v>
                </c:pt>
                <c:pt idx="43">
                  <c:v>9.4722151311612848</c:v>
                </c:pt>
                <c:pt idx="44">
                  <c:v>9.9836411734846902</c:v>
                </c:pt>
                <c:pt idx="45">
                  <c:v>9.9014250841055915</c:v>
                </c:pt>
                <c:pt idx="46">
                  <c:v>9.558120691310739</c:v>
                </c:pt>
                <c:pt idx="47">
                  <c:v>9.466251766919972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5496704"/>
        <c:axId val="55490816"/>
      </c:lineChart>
      <c:dateAx>
        <c:axId val="55479296"/>
        <c:scaling>
          <c:orientation val="minMax"/>
          <c:max val="43373"/>
          <c:min val="41912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5489280"/>
        <c:crosses val="autoZero"/>
        <c:auto val="1"/>
        <c:lblOffset val="100"/>
        <c:baseTimeUnit val="months"/>
        <c:majorUnit val="12"/>
        <c:majorTimeUnit val="months"/>
        <c:minorUnit val="1"/>
        <c:minorTimeUnit val="years"/>
      </c:dateAx>
      <c:valAx>
        <c:axId val="55489280"/>
        <c:scaling>
          <c:orientation val="minMax"/>
          <c:max val="25"/>
          <c:min val="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5479296"/>
        <c:crosses val="autoZero"/>
        <c:crossBetween val="between"/>
        <c:majorUnit val="5"/>
      </c:valAx>
      <c:valAx>
        <c:axId val="55490816"/>
        <c:scaling>
          <c:orientation val="minMax"/>
          <c:max val="40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5496704"/>
        <c:crosses val="max"/>
        <c:crossBetween val="between"/>
        <c:majorUnit val="10"/>
      </c:valAx>
      <c:dateAx>
        <c:axId val="5549670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55490816"/>
        <c:crosses val="autoZero"/>
        <c:auto val="1"/>
        <c:lblOffset val="100"/>
        <c:baseTimeUnit val="months"/>
      </c:date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77288173738211141"/>
          <c:w val="0.89711827542536193"/>
          <c:h val="0.22711826261788859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ln w="25400"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6745773911128241E-2"/>
          <c:y val="1.632934777241981E-2"/>
          <c:w val="0.98325422608887181"/>
          <c:h val="0.66950325866921212"/>
        </c:manualLayout>
      </c:layout>
      <c:lineChart>
        <c:grouping val="standard"/>
        <c:varyColors val="0"/>
        <c:ser>
          <c:idx val="1"/>
          <c:order val="0"/>
          <c:tx>
            <c:strRef>
              <c:f>'Graf III.11'!$L$4</c:f>
              <c:strCache>
                <c:ptCount val="1"/>
                <c:pt idx="0">
                  <c:v>Domácnosti na byty</c:v>
                </c:pt>
              </c:strCache>
            </c:strRef>
          </c:tx>
          <c:spPr>
            <a:ln w="25400">
              <a:solidFill>
                <a:schemeClr val="accent2"/>
              </a:solidFill>
              <a:prstDash val="solid"/>
            </a:ln>
          </c:spPr>
          <c:marker>
            <c:symbol val="none"/>
          </c:marker>
          <c:cat>
            <c:numRef>
              <c:f>'Graf III.11'!$J$5:$J$103</c:f>
              <c:numCache>
                <c:formatCode>m/d/yyyy</c:formatCode>
                <c:ptCount val="99"/>
                <c:pt idx="0">
                  <c:v>40390</c:v>
                </c:pt>
                <c:pt idx="1">
                  <c:v>40421</c:v>
                </c:pt>
                <c:pt idx="2">
                  <c:v>40451</c:v>
                </c:pt>
                <c:pt idx="3">
                  <c:v>40482</c:v>
                </c:pt>
                <c:pt idx="4">
                  <c:v>40512</c:v>
                </c:pt>
                <c:pt idx="5">
                  <c:v>40543</c:v>
                </c:pt>
                <c:pt idx="6">
                  <c:v>40574</c:v>
                </c:pt>
                <c:pt idx="7">
                  <c:v>40602</c:v>
                </c:pt>
                <c:pt idx="8">
                  <c:v>40633</c:v>
                </c:pt>
                <c:pt idx="9">
                  <c:v>40663</c:v>
                </c:pt>
                <c:pt idx="10">
                  <c:v>40694</c:v>
                </c:pt>
                <c:pt idx="11">
                  <c:v>40724</c:v>
                </c:pt>
                <c:pt idx="12">
                  <c:v>40755</c:v>
                </c:pt>
                <c:pt idx="13">
                  <c:v>40786</c:v>
                </c:pt>
                <c:pt idx="14">
                  <c:v>40816</c:v>
                </c:pt>
                <c:pt idx="15">
                  <c:v>40847</c:v>
                </c:pt>
                <c:pt idx="16">
                  <c:v>40877</c:v>
                </c:pt>
                <c:pt idx="17">
                  <c:v>40908</c:v>
                </c:pt>
                <c:pt idx="18">
                  <c:v>40939</c:v>
                </c:pt>
                <c:pt idx="19">
                  <c:v>40968</c:v>
                </c:pt>
                <c:pt idx="20">
                  <c:v>40999</c:v>
                </c:pt>
                <c:pt idx="21">
                  <c:v>41029</c:v>
                </c:pt>
                <c:pt idx="22">
                  <c:v>41060</c:v>
                </c:pt>
                <c:pt idx="23">
                  <c:v>41090</c:v>
                </c:pt>
                <c:pt idx="24">
                  <c:v>41121</c:v>
                </c:pt>
                <c:pt idx="25">
                  <c:v>41152</c:v>
                </c:pt>
                <c:pt idx="26">
                  <c:v>41182</c:v>
                </c:pt>
                <c:pt idx="27">
                  <c:v>41213</c:v>
                </c:pt>
                <c:pt idx="28">
                  <c:v>41243</c:v>
                </c:pt>
                <c:pt idx="29">
                  <c:v>41274</c:v>
                </c:pt>
                <c:pt idx="30">
                  <c:v>41305</c:v>
                </c:pt>
                <c:pt idx="31">
                  <c:v>41333</c:v>
                </c:pt>
                <c:pt idx="32">
                  <c:v>41364</c:v>
                </c:pt>
                <c:pt idx="33">
                  <c:v>41394</c:v>
                </c:pt>
                <c:pt idx="34">
                  <c:v>41425</c:v>
                </c:pt>
                <c:pt idx="35">
                  <c:v>41455</c:v>
                </c:pt>
                <c:pt idx="36">
                  <c:v>41486</c:v>
                </c:pt>
                <c:pt idx="37">
                  <c:v>41517</c:v>
                </c:pt>
                <c:pt idx="38">
                  <c:v>41547</c:v>
                </c:pt>
                <c:pt idx="39">
                  <c:v>41578</c:v>
                </c:pt>
                <c:pt idx="40">
                  <c:v>41608</c:v>
                </c:pt>
                <c:pt idx="41">
                  <c:v>41639</c:v>
                </c:pt>
                <c:pt idx="42">
                  <c:v>41670</c:v>
                </c:pt>
                <c:pt idx="43">
                  <c:v>41698</c:v>
                </c:pt>
                <c:pt idx="44">
                  <c:v>41729</c:v>
                </c:pt>
                <c:pt idx="45">
                  <c:v>41759</c:v>
                </c:pt>
                <c:pt idx="46">
                  <c:v>41790</c:v>
                </c:pt>
                <c:pt idx="47">
                  <c:v>41820</c:v>
                </c:pt>
                <c:pt idx="48">
                  <c:v>41851</c:v>
                </c:pt>
                <c:pt idx="49">
                  <c:v>41882</c:v>
                </c:pt>
                <c:pt idx="50">
                  <c:v>41912</c:v>
                </c:pt>
                <c:pt idx="51">
                  <c:v>41943</c:v>
                </c:pt>
                <c:pt idx="52">
                  <c:v>41973</c:v>
                </c:pt>
                <c:pt idx="53">
                  <c:v>42004</c:v>
                </c:pt>
                <c:pt idx="54">
                  <c:v>42035</c:v>
                </c:pt>
                <c:pt idx="55">
                  <c:v>42063</c:v>
                </c:pt>
                <c:pt idx="56">
                  <c:v>42094</c:v>
                </c:pt>
                <c:pt idx="57">
                  <c:v>42124</c:v>
                </c:pt>
                <c:pt idx="58">
                  <c:v>42155</c:v>
                </c:pt>
                <c:pt idx="59">
                  <c:v>42185</c:v>
                </c:pt>
                <c:pt idx="60">
                  <c:v>42216</c:v>
                </c:pt>
                <c:pt idx="61">
                  <c:v>42247</c:v>
                </c:pt>
                <c:pt idx="62">
                  <c:v>42277</c:v>
                </c:pt>
                <c:pt idx="63">
                  <c:v>42308</c:v>
                </c:pt>
                <c:pt idx="64">
                  <c:v>42338</c:v>
                </c:pt>
                <c:pt idx="65">
                  <c:v>42369</c:v>
                </c:pt>
                <c:pt idx="66">
                  <c:v>42400</c:v>
                </c:pt>
                <c:pt idx="67">
                  <c:v>42429</c:v>
                </c:pt>
                <c:pt idx="68">
                  <c:v>42460</c:v>
                </c:pt>
                <c:pt idx="69">
                  <c:v>42490</c:v>
                </c:pt>
                <c:pt idx="70">
                  <c:v>42521</c:v>
                </c:pt>
                <c:pt idx="71">
                  <c:v>42551</c:v>
                </c:pt>
                <c:pt idx="72">
                  <c:v>42582</c:v>
                </c:pt>
                <c:pt idx="73">
                  <c:v>42613</c:v>
                </c:pt>
                <c:pt idx="74">
                  <c:v>42643</c:v>
                </c:pt>
                <c:pt idx="75">
                  <c:v>42674</c:v>
                </c:pt>
                <c:pt idx="76">
                  <c:v>42704</c:v>
                </c:pt>
                <c:pt idx="77">
                  <c:v>42735</c:v>
                </c:pt>
                <c:pt idx="78">
                  <c:v>42766</c:v>
                </c:pt>
                <c:pt idx="79">
                  <c:v>42794</c:v>
                </c:pt>
                <c:pt idx="80">
                  <c:v>42825</c:v>
                </c:pt>
                <c:pt idx="81">
                  <c:v>42855</c:v>
                </c:pt>
                <c:pt idx="82">
                  <c:v>42886</c:v>
                </c:pt>
                <c:pt idx="83">
                  <c:v>42916</c:v>
                </c:pt>
                <c:pt idx="84">
                  <c:v>42947</c:v>
                </c:pt>
                <c:pt idx="85">
                  <c:v>42978</c:v>
                </c:pt>
                <c:pt idx="86">
                  <c:v>43008</c:v>
                </c:pt>
                <c:pt idx="87">
                  <c:v>43039</c:v>
                </c:pt>
                <c:pt idx="88">
                  <c:v>43069</c:v>
                </c:pt>
                <c:pt idx="89">
                  <c:v>43100</c:v>
                </c:pt>
                <c:pt idx="90">
                  <c:v>43131</c:v>
                </c:pt>
                <c:pt idx="91">
                  <c:v>43159</c:v>
                </c:pt>
                <c:pt idx="92">
                  <c:v>43190</c:v>
                </c:pt>
                <c:pt idx="93">
                  <c:v>43220</c:v>
                </c:pt>
                <c:pt idx="94">
                  <c:v>43251</c:v>
                </c:pt>
                <c:pt idx="95">
                  <c:v>43281</c:v>
                </c:pt>
                <c:pt idx="96">
                  <c:v>43312</c:v>
                </c:pt>
                <c:pt idx="97">
                  <c:v>43343</c:v>
                </c:pt>
                <c:pt idx="98">
                  <c:v>43373</c:v>
                </c:pt>
              </c:numCache>
            </c:numRef>
          </c:cat>
          <c:val>
            <c:numRef>
              <c:f>'Graf III.11'!$L$5:$L$103</c:f>
              <c:numCache>
                <c:formatCode>0.00</c:formatCode>
                <c:ptCount val="99"/>
                <c:pt idx="0">
                  <c:v>4.4115490710593148</c:v>
                </c:pt>
                <c:pt idx="1">
                  <c:v>4.3716647053381852</c:v>
                </c:pt>
                <c:pt idx="2">
                  <c:v>4.225407788722725</c:v>
                </c:pt>
                <c:pt idx="3">
                  <c:v>4.0972976908931926</c:v>
                </c:pt>
                <c:pt idx="4">
                  <c:v>4.015951169935092</c:v>
                </c:pt>
                <c:pt idx="5">
                  <c:v>3.9519402030487401</c:v>
                </c:pt>
                <c:pt idx="6">
                  <c:v>3.9094303275190314</c:v>
                </c:pt>
                <c:pt idx="7">
                  <c:v>3.9426814838585118</c:v>
                </c:pt>
                <c:pt idx="8">
                  <c:v>3.9016231788472107</c:v>
                </c:pt>
                <c:pt idx="9">
                  <c:v>3.8754925200020747</c:v>
                </c:pt>
                <c:pt idx="10">
                  <c:v>3.8180923240073454</c:v>
                </c:pt>
                <c:pt idx="11">
                  <c:v>3.7958733097634361</c:v>
                </c:pt>
                <c:pt idx="12">
                  <c:v>3.7602027802327407</c:v>
                </c:pt>
                <c:pt idx="13">
                  <c:v>3.7575108970857753</c:v>
                </c:pt>
                <c:pt idx="14">
                  <c:v>3.6204892470184928</c:v>
                </c:pt>
                <c:pt idx="15">
                  <c:v>3.4972301424712278</c:v>
                </c:pt>
                <c:pt idx="16">
                  <c:v>3.3846628566796779</c:v>
                </c:pt>
                <c:pt idx="17">
                  <c:v>3.3286275712123889</c:v>
                </c:pt>
                <c:pt idx="18">
                  <c:v>3.326752116054366</c:v>
                </c:pt>
                <c:pt idx="19">
                  <c:v>3.3202972430949749</c:v>
                </c:pt>
                <c:pt idx="20">
                  <c:v>3.3538216565242021</c:v>
                </c:pt>
                <c:pt idx="21">
                  <c:v>3.3738123832685276</c:v>
                </c:pt>
                <c:pt idx="22">
                  <c:v>3.3347281015210264</c:v>
                </c:pt>
                <c:pt idx="23">
                  <c:v>3.2775855421235933</c:v>
                </c:pt>
                <c:pt idx="24">
                  <c:v>3.2585616361805236</c:v>
                </c:pt>
                <c:pt idx="25">
                  <c:v>3.2120955362583379</c:v>
                </c:pt>
                <c:pt idx="26">
                  <c:v>3.1543783609763913</c:v>
                </c:pt>
                <c:pt idx="27">
                  <c:v>3.1641148904598113</c:v>
                </c:pt>
                <c:pt idx="28">
                  <c:v>3.0439077975665429</c:v>
                </c:pt>
                <c:pt idx="29">
                  <c:v>2.9373030389918151</c:v>
                </c:pt>
                <c:pt idx="30">
                  <c:v>3.0840554391303505</c:v>
                </c:pt>
                <c:pt idx="31">
                  <c:v>3.1111465902941009</c:v>
                </c:pt>
                <c:pt idx="32">
                  <c:v>3.0333163392647382</c:v>
                </c:pt>
                <c:pt idx="33">
                  <c:v>2.9858604856433835</c:v>
                </c:pt>
                <c:pt idx="34">
                  <c:v>2.8904463817609951</c:v>
                </c:pt>
                <c:pt idx="35">
                  <c:v>2.8551828760039881</c:v>
                </c:pt>
                <c:pt idx="36">
                  <c:v>2.9431094897545629</c:v>
                </c:pt>
                <c:pt idx="37">
                  <c:v>2.9772984677057237</c:v>
                </c:pt>
                <c:pt idx="38">
                  <c:v>2.9416767184161667</c:v>
                </c:pt>
                <c:pt idx="39">
                  <c:v>3.0154703128505096</c:v>
                </c:pt>
                <c:pt idx="40">
                  <c:v>3.0378912755598257</c:v>
                </c:pt>
                <c:pt idx="41">
                  <c:v>3.0431884867153136</c:v>
                </c:pt>
                <c:pt idx="42">
                  <c:v>3.1146363997148714</c:v>
                </c:pt>
                <c:pt idx="43">
                  <c:v>3.0737986115919069</c:v>
                </c:pt>
                <c:pt idx="44">
                  <c:v>2.9795829583520819</c:v>
                </c:pt>
                <c:pt idx="45">
                  <c:v>2.9587527988567448</c:v>
                </c:pt>
                <c:pt idx="46">
                  <c:v>2.8926736694704269</c:v>
                </c:pt>
                <c:pt idx="47">
                  <c:v>2.8600746245702613</c:v>
                </c:pt>
                <c:pt idx="48">
                  <c:v>2.8332395493461062</c:v>
                </c:pt>
                <c:pt idx="49">
                  <c:v>2.8323347076369552</c:v>
                </c:pt>
                <c:pt idx="50">
                  <c:v>2.7419747804065189</c:v>
                </c:pt>
                <c:pt idx="51">
                  <c:v>2.723794988067274</c:v>
                </c:pt>
                <c:pt idx="52">
                  <c:v>2.6532356205402303</c:v>
                </c:pt>
                <c:pt idx="53">
                  <c:v>2.5833740336315092</c:v>
                </c:pt>
                <c:pt idx="54">
                  <c:v>2.6297311515399193</c:v>
                </c:pt>
                <c:pt idx="55">
                  <c:v>2.5355397536181057</c:v>
                </c:pt>
                <c:pt idx="56">
                  <c:v>2.4394634968520847</c:v>
                </c:pt>
                <c:pt idx="57">
                  <c:v>2.4130282004351549</c:v>
                </c:pt>
                <c:pt idx="58">
                  <c:v>2.3312541648437923</c:v>
                </c:pt>
                <c:pt idx="59">
                  <c:v>2.2882816199661122</c:v>
                </c:pt>
                <c:pt idx="60">
                  <c:v>2.3369411251929537</c:v>
                </c:pt>
                <c:pt idx="61">
                  <c:v>2.34827075207241</c:v>
                </c:pt>
                <c:pt idx="62">
                  <c:v>2.3774217414135772</c:v>
                </c:pt>
                <c:pt idx="63">
                  <c:v>2.39099297683694</c:v>
                </c:pt>
                <c:pt idx="64">
                  <c:v>2.3487023568920722</c:v>
                </c:pt>
                <c:pt idx="65">
                  <c:v>2.325164068573883</c:v>
                </c:pt>
                <c:pt idx="66">
                  <c:v>2.3568891827139633</c:v>
                </c:pt>
                <c:pt idx="67">
                  <c:v>2.3615188519179466</c:v>
                </c:pt>
                <c:pt idx="68">
                  <c:v>2.2207642684337139</c:v>
                </c:pt>
                <c:pt idx="69">
                  <c:v>2.2592083540972405</c:v>
                </c:pt>
                <c:pt idx="70">
                  <c:v>2.2134686879760324</c:v>
                </c:pt>
                <c:pt idx="71">
                  <c:v>2.1330688329097591</c:v>
                </c:pt>
                <c:pt idx="72">
                  <c:v>2.1946606407573643</c:v>
                </c:pt>
                <c:pt idx="73">
                  <c:v>2.1402244440613645</c:v>
                </c:pt>
                <c:pt idx="74">
                  <c:v>2.1102689402634685</c:v>
                </c:pt>
                <c:pt idx="75">
                  <c:v>2.1256817467166513</c:v>
                </c:pt>
                <c:pt idx="76">
                  <c:v>2.0294738075662968</c:v>
                </c:pt>
                <c:pt idx="77">
                  <c:v>2.0631151782977515</c:v>
                </c:pt>
                <c:pt idx="78">
                  <c:v>2.1495381346529499</c:v>
                </c:pt>
                <c:pt idx="79">
                  <c:v>2.1426151504934339</c:v>
                </c:pt>
                <c:pt idx="80">
                  <c:v>2.1929458872762115</c:v>
                </c:pt>
                <c:pt idx="81">
                  <c:v>2.1965409891888781</c:v>
                </c:pt>
                <c:pt idx="82">
                  <c:v>2.2067319005545007</c:v>
                </c:pt>
                <c:pt idx="83">
                  <c:v>2.2274380126937765</c:v>
                </c:pt>
                <c:pt idx="84">
                  <c:v>2.2515938610742432</c:v>
                </c:pt>
                <c:pt idx="85">
                  <c:v>2.2424799772592872</c:v>
                </c:pt>
                <c:pt idx="86">
                  <c:v>2.2411961429729996</c:v>
                </c:pt>
                <c:pt idx="87">
                  <c:v>2.288190462295935</c:v>
                </c:pt>
                <c:pt idx="88">
                  <c:v>2.286836183976408</c:v>
                </c:pt>
                <c:pt idx="89">
                  <c:v>2.3050321766804887</c:v>
                </c:pt>
                <c:pt idx="90">
                  <c:v>2.3568813448881882</c:v>
                </c:pt>
                <c:pt idx="91">
                  <c:v>2.4010094478812016</c:v>
                </c:pt>
                <c:pt idx="92">
                  <c:v>2.4799165258570306</c:v>
                </c:pt>
                <c:pt idx="93">
                  <c:v>2.5259901424784079</c:v>
                </c:pt>
                <c:pt idx="94">
                  <c:v>2.519563926795489</c:v>
                </c:pt>
                <c:pt idx="95">
                  <c:v>2.5162735528807394</c:v>
                </c:pt>
                <c:pt idx="96">
                  <c:v>2.5358090012240138</c:v>
                </c:pt>
                <c:pt idx="97">
                  <c:v>2.5542245111722712</c:v>
                </c:pt>
                <c:pt idx="98">
                  <c:v>2.5707684567849749</c:v>
                </c:pt>
              </c:numCache>
            </c:numRef>
          </c:val>
          <c:smooth val="0"/>
        </c:ser>
        <c:ser>
          <c:idx val="2"/>
          <c:order val="1"/>
          <c:tx>
            <c:strRef>
              <c:f>'Graf III.11'!$M$4</c:f>
              <c:strCache>
                <c:ptCount val="1"/>
                <c:pt idx="0">
                  <c:v>Nefinanční podniky</c:v>
                </c:pt>
              </c:strCache>
            </c:strRef>
          </c:tx>
          <c:spPr>
            <a:ln w="25400">
              <a:solidFill>
                <a:srgbClr val="00B050"/>
              </a:solidFill>
              <a:prstDash val="solid"/>
            </a:ln>
          </c:spPr>
          <c:marker>
            <c:symbol val="none"/>
          </c:marker>
          <c:cat>
            <c:numRef>
              <c:f>'Graf III.11'!$J$5:$J$103</c:f>
              <c:numCache>
                <c:formatCode>m/d/yyyy</c:formatCode>
                <c:ptCount val="99"/>
                <c:pt idx="0">
                  <c:v>40390</c:v>
                </c:pt>
                <c:pt idx="1">
                  <c:v>40421</c:v>
                </c:pt>
                <c:pt idx="2">
                  <c:v>40451</c:v>
                </c:pt>
                <c:pt idx="3">
                  <c:v>40482</c:v>
                </c:pt>
                <c:pt idx="4">
                  <c:v>40512</c:v>
                </c:pt>
                <c:pt idx="5">
                  <c:v>40543</c:v>
                </c:pt>
                <c:pt idx="6">
                  <c:v>40574</c:v>
                </c:pt>
                <c:pt idx="7">
                  <c:v>40602</c:v>
                </c:pt>
                <c:pt idx="8">
                  <c:v>40633</c:v>
                </c:pt>
                <c:pt idx="9">
                  <c:v>40663</c:v>
                </c:pt>
                <c:pt idx="10">
                  <c:v>40694</c:v>
                </c:pt>
                <c:pt idx="11">
                  <c:v>40724</c:v>
                </c:pt>
                <c:pt idx="12">
                  <c:v>40755</c:v>
                </c:pt>
                <c:pt idx="13">
                  <c:v>40786</c:v>
                </c:pt>
                <c:pt idx="14">
                  <c:v>40816</c:v>
                </c:pt>
                <c:pt idx="15">
                  <c:v>40847</c:v>
                </c:pt>
                <c:pt idx="16">
                  <c:v>40877</c:v>
                </c:pt>
                <c:pt idx="17">
                  <c:v>40908</c:v>
                </c:pt>
                <c:pt idx="18">
                  <c:v>40939</c:v>
                </c:pt>
                <c:pt idx="19">
                  <c:v>40968</c:v>
                </c:pt>
                <c:pt idx="20">
                  <c:v>40999</c:v>
                </c:pt>
                <c:pt idx="21">
                  <c:v>41029</c:v>
                </c:pt>
                <c:pt idx="22">
                  <c:v>41060</c:v>
                </c:pt>
                <c:pt idx="23">
                  <c:v>41090</c:v>
                </c:pt>
                <c:pt idx="24">
                  <c:v>41121</c:v>
                </c:pt>
                <c:pt idx="25">
                  <c:v>41152</c:v>
                </c:pt>
                <c:pt idx="26">
                  <c:v>41182</c:v>
                </c:pt>
                <c:pt idx="27">
                  <c:v>41213</c:v>
                </c:pt>
                <c:pt idx="28">
                  <c:v>41243</c:v>
                </c:pt>
                <c:pt idx="29">
                  <c:v>41274</c:v>
                </c:pt>
                <c:pt idx="30">
                  <c:v>41305</c:v>
                </c:pt>
                <c:pt idx="31">
                  <c:v>41333</c:v>
                </c:pt>
                <c:pt idx="32">
                  <c:v>41364</c:v>
                </c:pt>
                <c:pt idx="33">
                  <c:v>41394</c:v>
                </c:pt>
                <c:pt idx="34">
                  <c:v>41425</c:v>
                </c:pt>
                <c:pt idx="35">
                  <c:v>41455</c:v>
                </c:pt>
                <c:pt idx="36">
                  <c:v>41486</c:v>
                </c:pt>
                <c:pt idx="37">
                  <c:v>41517</c:v>
                </c:pt>
                <c:pt idx="38">
                  <c:v>41547</c:v>
                </c:pt>
                <c:pt idx="39">
                  <c:v>41578</c:v>
                </c:pt>
                <c:pt idx="40">
                  <c:v>41608</c:v>
                </c:pt>
                <c:pt idx="41">
                  <c:v>41639</c:v>
                </c:pt>
                <c:pt idx="42">
                  <c:v>41670</c:v>
                </c:pt>
                <c:pt idx="43">
                  <c:v>41698</c:v>
                </c:pt>
                <c:pt idx="44">
                  <c:v>41729</c:v>
                </c:pt>
                <c:pt idx="45">
                  <c:v>41759</c:v>
                </c:pt>
                <c:pt idx="46">
                  <c:v>41790</c:v>
                </c:pt>
                <c:pt idx="47">
                  <c:v>41820</c:v>
                </c:pt>
                <c:pt idx="48">
                  <c:v>41851</c:v>
                </c:pt>
                <c:pt idx="49">
                  <c:v>41882</c:v>
                </c:pt>
                <c:pt idx="50">
                  <c:v>41912</c:v>
                </c:pt>
                <c:pt idx="51">
                  <c:v>41943</c:v>
                </c:pt>
                <c:pt idx="52">
                  <c:v>41973</c:v>
                </c:pt>
                <c:pt idx="53">
                  <c:v>42004</c:v>
                </c:pt>
                <c:pt idx="54">
                  <c:v>42035</c:v>
                </c:pt>
                <c:pt idx="55">
                  <c:v>42063</c:v>
                </c:pt>
                <c:pt idx="56">
                  <c:v>42094</c:v>
                </c:pt>
                <c:pt idx="57">
                  <c:v>42124</c:v>
                </c:pt>
                <c:pt idx="58">
                  <c:v>42155</c:v>
                </c:pt>
                <c:pt idx="59">
                  <c:v>42185</c:v>
                </c:pt>
                <c:pt idx="60">
                  <c:v>42216</c:v>
                </c:pt>
                <c:pt idx="61">
                  <c:v>42247</c:v>
                </c:pt>
                <c:pt idx="62">
                  <c:v>42277</c:v>
                </c:pt>
                <c:pt idx="63">
                  <c:v>42308</c:v>
                </c:pt>
                <c:pt idx="64">
                  <c:v>42338</c:v>
                </c:pt>
                <c:pt idx="65">
                  <c:v>42369</c:v>
                </c:pt>
                <c:pt idx="66">
                  <c:v>42400</c:v>
                </c:pt>
                <c:pt idx="67">
                  <c:v>42429</c:v>
                </c:pt>
                <c:pt idx="68">
                  <c:v>42460</c:v>
                </c:pt>
                <c:pt idx="69">
                  <c:v>42490</c:v>
                </c:pt>
                <c:pt idx="70">
                  <c:v>42521</c:v>
                </c:pt>
                <c:pt idx="71">
                  <c:v>42551</c:v>
                </c:pt>
                <c:pt idx="72">
                  <c:v>42582</c:v>
                </c:pt>
                <c:pt idx="73">
                  <c:v>42613</c:v>
                </c:pt>
                <c:pt idx="74">
                  <c:v>42643</c:v>
                </c:pt>
                <c:pt idx="75">
                  <c:v>42674</c:v>
                </c:pt>
                <c:pt idx="76">
                  <c:v>42704</c:v>
                </c:pt>
                <c:pt idx="77">
                  <c:v>42735</c:v>
                </c:pt>
                <c:pt idx="78">
                  <c:v>42766</c:v>
                </c:pt>
                <c:pt idx="79">
                  <c:v>42794</c:v>
                </c:pt>
                <c:pt idx="80">
                  <c:v>42825</c:v>
                </c:pt>
                <c:pt idx="81">
                  <c:v>42855</c:v>
                </c:pt>
                <c:pt idx="82">
                  <c:v>42886</c:v>
                </c:pt>
                <c:pt idx="83">
                  <c:v>42916</c:v>
                </c:pt>
                <c:pt idx="84">
                  <c:v>42947</c:v>
                </c:pt>
                <c:pt idx="85">
                  <c:v>42978</c:v>
                </c:pt>
                <c:pt idx="86">
                  <c:v>43008</c:v>
                </c:pt>
                <c:pt idx="87">
                  <c:v>43039</c:v>
                </c:pt>
                <c:pt idx="88">
                  <c:v>43069</c:v>
                </c:pt>
                <c:pt idx="89">
                  <c:v>43100</c:v>
                </c:pt>
                <c:pt idx="90">
                  <c:v>43131</c:v>
                </c:pt>
                <c:pt idx="91">
                  <c:v>43159</c:v>
                </c:pt>
                <c:pt idx="92">
                  <c:v>43190</c:v>
                </c:pt>
                <c:pt idx="93">
                  <c:v>43220</c:v>
                </c:pt>
                <c:pt idx="94">
                  <c:v>43251</c:v>
                </c:pt>
                <c:pt idx="95">
                  <c:v>43281</c:v>
                </c:pt>
                <c:pt idx="96">
                  <c:v>43312</c:v>
                </c:pt>
                <c:pt idx="97">
                  <c:v>43343</c:v>
                </c:pt>
                <c:pt idx="98">
                  <c:v>43373</c:v>
                </c:pt>
              </c:numCache>
            </c:numRef>
          </c:cat>
          <c:val>
            <c:numRef>
              <c:f>'Graf III.11'!$M$5:$M$103</c:f>
              <c:numCache>
                <c:formatCode>0.00</c:formatCode>
                <c:ptCount val="99"/>
                <c:pt idx="0">
                  <c:v>3.2988912648272049</c:v>
                </c:pt>
                <c:pt idx="1">
                  <c:v>3.2514092388156492</c:v>
                </c:pt>
                <c:pt idx="2">
                  <c:v>3.2869068619556669</c:v>
                </c:pt>
                <c:pt idx="3">
                  <c:v>3.2599373610059095</c:v>
                </c:pt>
                <c:pt idx="4">
                  <c:v>3.2993502707824485</c:v>
                </c:pt>
                <c:pt idx="5">
                  <c:v>3.2542588713632092</c:v>
                </c:pt>
                <c:pt idx="6">
                  <c:v>3.0798832301070407</c:v>
                </c:pt>
                <c:pt idx="7">
                  <c:v>3.0411461751556557</c:v>
                </c:pt>
                <c:pt idx="8">
                  <c:v>2.9874493433183851</c:v>
                </c:pt>
                <c:pt idx="9">
                  <c:v>2.992245002066384</c:v>
                </c:pt>
                <c:pt idx="10">
                  <c:v>2.9936947122197211</c:v>
                </c:pt>
                <c:pt idx="11">
                  <c:v>2.9881461859076697</c:v>
                </c:pt>
                <c:pt idx="12">
                  <c:v>2.8521997377467803</c:v>
                </c:pt>
                <c:pt idx="13">
                  <c:v>2.7271371488049532</c:v>
                </c:pt>
                <c:pt idx="14">
                  <c:v>2.7571413015903206</c:v>
                </c:pt>
                <c:pt idx="15">
                  <c:v>2.7045466138399137</c:v>
                </c:pt>
                <c:pt idx="16">
                  <c:v>2.7653560841158544</c:v>
                </c:pt>
                <c:pt idx="17">
                  <c:v>2.8110879664477251</c:v>
                </c:pt>
                <c:pt idx="18">
                  <c:v>2.6853747994417096</c:v>
                </c:pt>
                <c:pt idx="19">
                  <c:v>2.6681907800321798</c:v>
                </c:pt>
                <c:pt idx="20">
                  <c:v>2.7233688580711943</c:v>
                </c:pt>
                <c:pt idx="21">
                  <c:v>2.6699281825476318</c:v>
                </c:pt>
                <c:pt idx="22">
                  <c:v>2.7139802060077893</c:v>
                </c:pt>
                <c:pt idx="23">
                  <c:v>2.751247179576696</c:v>
                </c:pt>
                <c:pt idx="24">
                  <c:v>2.5503726894421268</c:v>
                </c:pt>
                <c:pt idx="25">
                  <c:v>2.4833990440998841</c:v>
                </c:pt>
                <c:pt idx="26">
                  <c:v>2.4159032125308069</c:v>
                </c:pt>
                <c:pt idx="27">
                  <c:v>2.2152271658478413</c:v>
                </c:pt>
                <c:pt idx="28">
                  <c:v>2.2095491970188497</c:v>
                </c:pt>
                <c:pt idx="29">
                  <c:v>2.3289248020916586</c:v>
                </c:pt>
                <c:pt idx="30">
                  <c:v>2.2527081921083671</c:v>
                </c:pt>
                <c:pt idx="31">
                  <c:v>2.1660406380100232</c:v>
                </c:pt>
                <c:pt idx="32">
                  <c:v>2.2017793269587913</c:v>
                </c:pt>
                <c:pt idx="33">
                  <c:v>2.2865997176424075</c:v>
                </c:pt>
                <c:pt idx="34">
                  <c:v>2.4828298452032769</c:v>
                </c:pt>
                <c:pt idx="35">
                  <c:v>2.3541859383969514</c:v>
                </c:pt>
                <c:pt idx="36">
                  <c:v>2.3671640130652261</c:v>
                </c:pt>
                <c:pt idx="37">
                  <c:v>2.393533730052916</c:v>
                </c:pt>
                <c:pt idx="38">
                  <c:v>2.3033975376220841</c:v>
                </c:pt>
                <c:pt idx="39">
                  <c:v>2.3476286480514128</c:v>
                </c:pt>
                <c:pt idx="40">
                  <c:v>2.3209968524020566</c:v>
                </c:pt>
                <c:pt idx="41">
                  <c:v>2.3295080069161811</c:v>
                </c:pt>
                <c:pt idx="42">
                  <c:v>2.3412776305507705</c:v>
                </c:pt>
                <c:pt idx="43">
                  <c:v>2.3466159630867383</c:v>
                </c:pt>
                <c:pt idx="44">
                  <c:v>2.3055508397498463</c:v>
                </c:pt>
                <c:pt idx="45">
                  <c:v>2.4174341985145924</c:v>
                </c:pt>
                <c:pt idx="46">
                  <c:v>2.3417591542821583</c:v>
                </c:pt>
                <c:pt idx="47">
                  <c:v>2.3592638606769105</c:v>
                </c:pt>
                <c:pt idx="48">
                  <c:v>2.2870767504547573</c:v>
                </c:pt>
                <c:pt idx="49">
                  <c:v>2.3125177962901167</c:v>
                </c:pt>
                <c:pt idx="50">
                  <c:v>2.2910879095563619</c:v>
                </c:pt>
                <c:pt idx="51">
                  <c:v>2.298139618197955</c:v>
                </c:pt>
                <c:pt idx="52">
                  <c:v>2.4360641170212518</c:v>
                </c:pt>
                <c:pt idx="53">
                  <c:v>2.295971003703376</c:v>
                </c:pt>
                <c:pt idx="54">
                  <c:v>2.4453402117791203</c:v>
                </c:pt>
                <c:pt idx="55">
                  <c:v>2.3603634306325016</c:v>
                </c:pt>
                <c:pt idx="56">
                  <c:v>2.3173865432644503</c:v>
                </c:pt>
                <c:pt idx="57">
                  <c:v>2.3456095684006129</c:v>
                </c:pt>
                <c:pt idx="58">
                  <c:v>2.2709679746314153</c:v>
                </c:pt>
                <c:pt idx="59">
                  <c:v>2.1642609200646641</c:v>
                </c:pt>
                <c:pt idx="60">
                  <c:v>2.210281190171218</c:v>
                </c:pt>
                <c:pt idx="61">
                  <c:v>2.2247488653422502</c:v>
                </c:pt>
                <c:pt idx="62">
                  <c:v>2.3328940421923776</c:v>
                </c:pt>
                <c:pt idx="63">
                  <c:v>2.2095151261657175</c:v>
                </c:pt>
                <c:pt idx="64">
                  <c:v>2.1489567519537376</c:v>
                </c:pt>
                <c:pt idx="65">
                  <c:v>2.0956059045333344</c:v>
                </c:pt>
                <c:pt idx="66">
                  <c:v>2.2695118111509487</c:v>
                </c:pt>
                <c:pt idx="67">
                  <c:v>2.3051737061508653</c:v>
                </c:pt>
                <c:pt idx="68">
                  <c:v>2.3115403103069689</c:v>
                </c:pt>
                <c:pt idx="69">
                  <c:v>2.3790395863202973</c:v>
                </c:pt>
                <c:pt idx="70">
                  <c:v>2.3576191887213707</c:v>
                </c:pt>
                <c:pt idx="71">
                  <c:v>2.4512356053062474</c:v>
                </c:pt>
                <c:pt idx="72">
                  <c:v>2.2945734643902869</c:v>
                </c:pt>
                <c:pt idx="73">
                  <c:v>2.2089692007627622</c:v>
                </c:pt>
                <c:pt idx="74">
                  <c:v>2.2166436163968717</c:v>
                </c:pt>
                <c:pt idx="75">
                  <c:v>2.2324281661906178</c:v>
                </c:pt>
                <c:pt idx="76">
                  <c:v>2.2351025105911098</c:v>
                </c:pt>
                <c:pt idx="77">
                  <c:v>2.2225475615446602</c:v>
                </c:pt>
                <c:pt idx="78">
                  <c:v>2.3523060365611426</c:v>
                </c:pt>
                <c:pt idx="79">
                  <c:v>2.4099273866396023</c:v>
                </c:pt>
                <c:pt idx="80">
                  <c:v>2.2984575897891526</c:v>
                </c:pt>
                <c:pt idx="81">
                  <c:v>2.4054073133893561</c:v>
                </c:pt>
                <c:pt idx="82">
                  <c:v>2.3338429785059205</c:v>
                </c:pt>
                <c:pt idx="83">
                  <c:v>2.3069583508084639</c:v>
                </c:pt>
                <c:pt idx="84">
                  <c:v>2.3122209386278563</c:v>
                </c:pt>
                <c:pt idx="85">
                  <c:v>2.4062753187501564</c:v>
                </c:pt>
                <c:pt idx="86">
                  <c:v>2.3511062558077289</c:v>
                </c:pt>
                <c:pt idx="87">
                  <c:v>2.4495250147518819</c:v>
                </c:pt>
                <c:pt idx="88">
                  <c:v>2.5776028825941966</c:v>
                </c:pt>
                <c:pt idx="89">
                  <c:v>2.5685099169546848</c:v>
                </c:pt>
                <c:pt idx="90">
                  <c:v>2.6304652730099933</c:v>
                </c:pt>
                <c:pt idx="91">
                  <c:v>2.7946112030224022</c:v>
                </c:pt>
                <c:pt idx="92">
                  <c:v>2.7376809237738233</c:v>
                </c:pt>
                <c:pt idx="93">
                  <c:v>2.7730749873077456</c:v>
                </c:pt>
                <c:pt idx="94">
                  <c:v>2.7927298279350565</c:v>
                </c:pt>
                <c:pt idx="95">
                  <c:v>2.732506229809466</c:v>
                </c:pt>
                <c:pt idx="96">
                  <c:v>2.9610452792202406</c:v>
                </c:pt>
                <c:pt idx="97">
                  <c:v>3.1709789783175055</c:v>
                </c:pt>
                <c:pt idx="98">
                  <c:v>3.2865994618681675</c:v>
                </c:pt>
              </c:numCache>
            </c:numRef>
          </c:val>
          <c:smooth val="0"/>
        </c:ser>
        <c:ser>
          <c:idx val="3"/>
          <c:order val="2"/>
          <c:tx>
            <c:strRef>
              <c:f>'Graf III.11'!$N$4</c:f>
              <c:strCache>
                <c:ptCount val="1"/>
                <c:pt idx="0">
                  <c:v>Celkem</c:v>
                </c:pt>
              </c:strCache>
            </c:strRef>
          </c:tx>
          <c:spPr>
            <a:ln w="25400">
              <a:solidFill>
                <a:srgbClr val="7030A0"/>
              </a:solidFill>
              <a:prstDash val="solid"/>
            </a:ln>
          </c:spPr>
          <c:marker>
            <c:symbol val="none"/>
          </c:marker>
          <c:cat>
            <c:numRef>
              <c:f>'Graf III.11'!$J$5:$J$103</c:f>
              <c:numCache>
                <c:formatCode>m/d/yyyy</c:formatCode>
                <c:ptCount val="99"/>
                <c:pt idx="0">
                  <c:v>40390</c:v>
                </c:pt>
                <c:pt idx="1">
                  <c:v>40421</c:v>
                </c:pt>
                <c:pt idx="2">
                  <c:v>40451</c:v>
                </c:pt>
                <c:pt idx="3">
                  <c:v>40482</c:v>
                </c:pt>
                <c:pt idx="4">
                  <c:v>40512</c:v>
                </c:pt>
                <c:pt idx="5">
                  <c:v>40543</c:v>
                </c:pt>
                <c:pt idx="6">
                  <c:v>40574</c:v>
                </c:pt>
                <c:pt idx="7">
                  <c:v>40602</c:v>
                </c:pt>
                <c:pt idx="8">
                  <c:v>40633</c:v>
                </c:pt>
                <c:pt idx="9">
                  <c:v>40663</c:v>
                </c:pt>
                <c:pt idx="10">
                  <c:v>40694</c:v>
                </c:pt>
                <c:pt idx="11">
                  <c:v>40724</c:v>
                </c:pt>
                <c:pt idx="12">
                  <c:v>40755</c:v>
                </c:pt>
                <c:pt idx="13">
                  <c:v>40786</c:v>
                </c:pt>
                <c:pt idx="14">
                  <c:v>40816</c:v>
                </c:pt>
                <c:pt idx="15">
                  <c:v>40847</c:v>
                </c:pt>
                <c:pt idx="16">
                  <c:v>40877</c:v>
                </c:pt>
                <c:pt idx="17">
                  <c:v>40908</c:v>
                </c:pt>
                <c:pt idx="18">
                  <c:v>40939</c:v>
                </c:pt>
                <c:pt idx="19">
                  <c:v>40968</c:v>
                </c:pt>
                <c:pt idx="20">
                  <c:v>40999</c:v>
                </c:pt>
                <c:pt idx="21">
                  <c:v>41029</c:v>
                </c:pt>
                <c:pt idx="22">
                  <c:v>41060</c:v>
                </c:pt>
                <c:pt idx="23">
                  <c:v>41090</c:v>
                </c:pt>
                <c:pt idx="24">
                  <c:v>41121</c:v>
                </c:pt>
                <c:pt idx="25">
                  <c:v>41152</c:v>
                </c:pt>
                <c:pt idx="26">
                  <c:v>41182</c:v>
                </c:pt>
                <c:pt idx="27">
                  <c:v>41213</c:v>
                </c:pt>
                <c:pt idx="28">
                  <c:v>41243</c:v>
                </c:pt>
                <c:pt idx="29">
                  <c:v>41274</c:v>
                </c:pt>
                <c:pt idx="30">
                  <c:v>41305</c:v>
                </c:pt>
                <c:pt idx="31">
                  <c:v>41333</c:v>
                </c:pt>
                <c:pt idx="32">
                  <c:v>41364</c:v>
                </c:pt>
                <c:pt idx="33">
                  <c:v>41394</c:v>
                </c:pt>
                <c:pt idx="34">
                  <c:v>41425</c:v>
                </c:pt>
                <c:pt idx="35">
                  <c:v>41455</c:v>
                </c:pt>
                <c:pt idx="36">
                  <c:v>41486</c:v>
                </c:pt>
                <c:pt idx="37">
                  <c:v>41517</c:v>
                </c:pt>
                <c:pt idx="38">
                  <c:v>41547</c:v>
                </c:pt>
                <c:pt idx="39">
                  <c:v>41578</c:v>
                </c:pt>
                <c:pt idx="40">
                  <c:v>41608</c:v>
                </c:pt>
                <c:pt idx="41">
                  <c:v>41639</c:v>
                </c:pt>
                <c:pt idx="42">
                  <c:v>41670</c:v>
                </c:pt>
                <c:pt idx="43">
                  <c:v>41698</c:v>
                </c:pt>
                <c:pt idx="44">
                  <c:v>41729</c:v>
                </c:pt>
                <c:pt idx="45">
                  <c:v>41759</c:v>
                </c:pt>
                <c:pt idx="46">
                  <c:v>41790</c:v>
                </c:pt>
                <c:pt idx="47">
                  <c:v>41820</c:v>
                </c:pt>
                <c:pt idx="48">
                  <c:v>41851</c:v>
                </c:pt>
                <c:pt idx="49">
                  <c:v>41882</c:v>
                </c:pt>
                <c:pt idx="50">
                  <c:v>41912</c:v>
                </c:pt>
                <c:pt idx="51">
                  <c:v>41943</c:v>
                </c:pt>
                <c:pt idx="52">
                  <c:v>41973</c:v>
                </c:pt>
                <c:pt idx="53">
                  <c:v>42004</c:v>
                </c:pt>
                <c:pt idx="54">
                  <c:v>42035</c:v>
                </c:pt>
                <c:pt idx="55">
                  <c:v>42063</c:v>
                </c:pt>
                <c:pt idx="56">
                  <c:v>42094</c:v>
                </c:pt>
                <c:pt idx="57">
                  <c:v>42124</c:v>
                </c:pt>
                <c:pt idx="58">
                  <c:v>42155</c:v>
                </c:pt>
                <c:pt idx="59">
                  <c:v>42185</c:v>
                </c:pt>
                <c:pt idx="60">
                  <c:v>42216</c:v>
                </c:pt>
                <c:pt idx="61">
                  <c:v>42247</c:v>
                </c:pt>
                <c:pt idx="62">
                  <c:v>42277</c:v>
                </c:pt>
                <c:pt idx="63">
                  <c:v>42308</c:v>
                </c:pt>
                <c:pt idx="64">
                  <c:v>42338</c:v>
                </c:pt>
                <c:pt idx="65">
                  <c:v>42369</c:v>
                </c:pt>
                <c:pt idx="66">
                  <c:v>42400</c:v>
                </c:pt>
                <c:pt idx="67">
                  <c:v>42429</c:v>
                </c:pt>
                <c:pt idx="68">
                  <c:v>42460</c:v>
                </c:pt>
                <c:pt idx="69">
                  <c:v>42490</c:v>
                </c:pt>
                <c:pt idx="70">
                  <c:v>42521</c:v>
                </c:pt>
                <c:pt idx="71">
                  <c:v>42551</c:v>
                </c:pt>
                <c:pt idx="72">
                  <c:v>42582</c:v>
                </c:pt>
                <c:pt idx="73">
                  <c:v>42613</c:v>
                </c:pt>
                <c:pt idx="74">
                  <c:v>42643</c:v>
                </c:pt>
                <c:pt idx="75">
                  <c:v>42674</c:v>
                </c:pt>
                <c:pt idx="76">
                  <c:v>42704</c:v>
                </c:pt>
                <c:pt idx="77">
                  <c:v>42735</c:v>
                </c:pt>
                <c:pt idx="78">
                  <c:v>42766</c:v>
                </c:pt>
                <c:pt idx="79">
                  <c:v>42794</c:v>
                </c:pt>
                <c:pt idx="80">
                  <c:v>42825</c:v>
                </c:pt>
                <c:pt idx="81">
                  <c:v>42855</c:v>
                </c:pt>
                <c:pt idx="82">
                  <c:v>42886</c:v>
                </c:pt>
                <c:pt idx="83">
                  <c:v>42916</c:v>
                </c:pt>
                <c:pt idx="84">
                  <c:v>42947</c:v>
                </c:pt>
                <c:pt idx="85">
                  <c:v>42978</c:v>
                </c:pt>
                <c:pt idx="86">
                  <c:v>43008</c:v>
                </c:pt>
                <c:pt idx="87">
                  <c:v>43039</c:v>
                </c:pt>
                <c:pt idx="88">
                  <c:v>43069</c:v>
                </c:pt>
                <c:pt idx="89">
                  <c:v>43100</c:v>
                </c:pt>
                <c:pt idx="90">
                  <c:v>43131</c:v>
                </c:pt>
                <c:pt idx="91">
                  <c:v>43159</c:v>
                </c:pt>
                <c:pt idx="92">
                  <c:v>43190</c:v>
                </c:pt>
                <c:pt idx="93">
                  <c:v>43220</c:v>
                </c:pt>
                <c:pt idx="94">
                  <c:v>43251</c:v>
                </c:pt>
                <c:pt idx="95">
                  <c:v>43281</c:v>
                </c:pt>
                <c:pt idx="96">
                  <c:v>43312</c:v>
                </c:pt>
                <c:pt idx="97">
                  <c:v>43343</c:v>
                </c:pt>
                <c:pt idx="98">
                  <c:v>43373</c:v>
                </c:pt>
              </c:numCache>
            </c:numRef>
          </c:cat>
          <c:val>
            <c:numRef>
              <c:f>'Graf III.11'!$N$5:$N$103</c:f>
              <c:numCache>
                <c:formatCode>0.00</c:formatCode>
                <c:ptCount val="99"/>
                <c:pt idx="0">
                  <c:v>5.1173416917391128</c:v>
                </c:pt>
                <c:pt idx="1">
                  <c:v>5.1050029921278703</c:v>
                </c:pt>
                <c:pt idx="2">
                  <c:v>5.1088912353579587</c:v>
                </c:pt>
                <c:pt idx="3">
                  <c:v>5.0059789661331058</c:v>
                </c:pt>
                <c:pt idx="4">
                  <c:v>5.0044248967499581</c:v>
                </c:pt>
                <c:pt idx="5">
                  <c:v>4.8838314540119869</c:v>
                </c:pt>
                <c:pt idx="6">
                  <c:v>4.8030340150818498</c:v>
                </c:pt>
                <c:pt idx="7">
                  <c:v>4.8195733505229912</c:v>
                </c:pt>
                <c:pt idx="8">
                  <c:v>4.7473849787659859</c:v>
                </c:pt>
                <c:pt idx="9">
                  <c:v>4.6799626633776024</c:v>
                </c:pt>
                <c:pt idx="10">
                  <c:v>4.6397670267629589</c:v>
                </c:pt>
                <c:pt idx="11">
                  <c:v>4.6127474282112386</c:v>
                </c:pt>
                <c:pt idx="12">
                  <c:v>4.5258823302773248</c:v>
                </c:pt>
                <c:pt idx="13">
                  <c:v>4.4813326233374351</c:v>
                </c:pt>
                <c:pt idx="14">
                  <c:v>4.427467016000354</c:v>
                </c:pt>
                <c:pt idx="15">
                  <c:v>4.3617153681538792</c:v>
                </c:pt>
                <c:pt idx="16">
                  <c:v>4.3220119253492948</c:v>
                </c:pt>
                <c:pt idx="17">
                  <c:v>4.2787553326411665</c:v>
                </c:pt>
                <c:pt idx="18">
                  <c:v>4.262194196237818</c:v>
                </c:pt>
                <c:pt idx="19">
                  <c:v>4.272057761548341</c:v>
                </c:pt>
                <c:pt idx="20">
                  <c:v>4.2863984939705366</c:v>
                </c:pt>
                <c:pt idx="21">
                  <c:v>4.2891177008834216</c:v>
                </c:pt>
                <c:pt idx="22">
                  <c:v>4.2831277271993073</c:v>
                </c:pt>
                <c:pt idx="23">
                  <c:v>4.2616870077914717</c:v>
                </c:pt>
                <c:pt idx="24">
                  <c:v>4.2116644658361873</c:v>
                </c:pt>
                <c:pt idx="25">
                  <c:v>4.1661380165520114</c:v>
                </c:pt>
                <c:pt idx="26">
                  <c:v>4.0542365411876471</c:v>
                </c:pt>
                <c:pt idx="27">
                  <c:v>3.9723876144426224</c:v>
                </c:pt>
                <c:pt idx="28">
                  <c:v>3.9868788526229744</c:v>
                </c:pt>
                <c:pt idx="29">
                  <c:v>3.9788633767304296</c:v>
                </c:pt>
                <c:pt idx="30">
                  <c:v>4.0124002893189132</c:v>
                </c:pt>
                <c:pt idx="31">
                  <c:v>4.0332169747170132</c:v>
                </c:pt>
                <c:pt idx="32">
                  <c:v>3.9899334720232456</c:v>
                </c:pt>
                <c:pt idx="33">
                  <c:v>3.9798170066946068</c:v>
                </c:pt>
                <c:pt idx="34">
                  <c:v>4.0125785059202315</c:v>
                </c:pt>
                <c:pt idx="35">
                  <c:v>3.8794709735325648</c:v>
                </c:pt>
                <c:pt idx="36">
                  <c:v>3.9487183850338665</c:v>
                </c:pt>
                <c:pt idx="37">
                  <c:v>3.9658088293789562</c:v>
                </c:pt>
                <c:pt idx="38">
                  <c:v>3.9091762444738931</c:v>
                </c:pt>
                <c:pt idx="39">
                  <c:v>3.9737558717316031</c:v>
                </c:pt>
                <c:pt idx="40">
                  <c:v>4.0014062756320801</c:v>
                </c:pt>
                <c:pt idx="41">
                  <c:v>3.9802488019853515</c:v>
                </c:pt>
                <c:pt idx="42">
                  <c:v>4.0040912864568643</c:v>
                </c:pt>
                <c:pt idx="43">
                  <c:v>3.9954755332348744</c:v>
                </c:pt>
                <c:pt idx="44">
                  <c:v>3.9487400608382819</c:v>
                </c:pt>
                <c:pt idx="45">
                  <c:v>3.9924491661242678</c:v>
                </c:pt>
                <c:pt idx="46">
                  <c:v>3.9075531238200343</c:v>
                </c:pt>
                <c:pt idx="47">
                  <c:v>3.874520733820229</c:v>
                </c:pt>
                <c:pt idx="48">
                  <c:v>3.8502717463134704</c:v>
                </c:pt>
                <c:pt idx="49">
                  <c:v>3.8444597292961942</c:v>
                </c:pt>
                <c:pt idx="50">
                  <c:v>3.7624482828390589</c:v>
                </c:pt>
                <c:pt idx="51">
                  <c:v>3.7449344719211015</c:v>
                </c:pt>
                <c:pt idx="52">
                  <c:v>3.7809746963394772</c:v>
                </c:pt>
                <c:pt idx="53">
                  <c:v>3.6906953783917293</c:v>
                </c:pt>
                <c:pt idx="54">
                  <c:v>3.6775910398380027</c:v>
                </c:pt>
                <c:pt idx="55">
                  <c:v>3.5818509215772094</c:v>
                </c:pt>
                <c:pt idx="56">
                  <c:v>3.5023711775879969</c:v>
                </c:pt>
                <c:pt idx="57">
                  <c:v>3.4661697942753591</c:v>
                </c:pt>
                <c:pt idx="58">
                  <c:v>3.3608569825953607</c:v>
                </c:pt>
                <c:pt idx="59">
                  <c:v>3.3779495939186255</c:v>
                </c:pt>
                <c:pt idx="60">
                  <c:v>3.4144756381444501</c:v>
                </c:pt>
                <c:pt idx="61">
                  <c:v>3.4115245236509537</c:v>
                </c:pt>
                <c:pt idx="62">
                  <c:v>3.413800976287213</c:v>
                </c:pt>
                <c:pt idx="63">
                  <c:v>3.3808317270187733</c:v>
                </c:pt>
                <c:pt idx="64">
                  <c:v>3.3175120757149439</c:v>
                </c:pt>
                <c:pt idx="65">
                  <c:v>3.2574563896165825</c:v>
                </c:pt>
                <c:pt idx="66">
                  <c:v>3.3365306713226306</c:v>
                </c:pt>
                <c:pt idx="67">
                  <c:v>3.3266871638078053</c:v>
                </c:pt>
                <c:pt idx="68">
                  <c:v>3.200833406952333</c:v>
                </c:pt>
                <c:pt idx="69">
                  <c:v>3.234209023557153</c:v>
                </c:pt>
                <c:pt idx="70">
                  <c:v>3.1831620138345658</c:v>
                </c:pt>
                <c:pt idx="71">
                  <c:v>3.1733926334773832</c:v>
                </c:pt>
                <c:pt idx="72">
                  <c:v>3.1564071981418409</c:v>
                </c:pt>
                <c:pt idx="73">
                  <c:v>3.0768889221179081</c:v>
                </c:pt>
                <c:pt idx="74">
                  <c:v>3.0449993460595528</c:v>
                </c:pt>
                <c:pt idx="75">
                  <c:v>3.0536606009313738</c:v>
                </c:pt>
                <c:pt idx="76">
                  <c:v>2.9844494362484797</c:v>
                </c:pt>
                <c:pt idx="77">
                  <c:v>3.0001146957286053</c:v>
                </c:pt>
                <c:pt idx="78">
                  <c:v>3.1134044151009506</c:v>
                </c:pt>
                <c:pt idx="79">
                  <c:v>3.0544538742349183</c:v>
                </c:pt>
                <c:pt idx="80">
                  <c:v>3.0182323004031115</c:v>
                </c:pt>
                <c:pt idx="81">
                  <c:v>3.0374589656018833</c:v>
                </c:pt>
                <c:pt idx="82">
                  <c:v>3.0270038843561315</c:v>
                </c:pt>
                <c:pt idx="83">
                  <c:v>3.0184302707914856</c:v>
                </c:pt>
                <c:pt idx="84">
                  <c:v>3.0494136230354796</c:v>
                </c:pt>
                <c:pt idx="85">
                  <c:v>3.0731829253184184</c:v>
                </c:pt>
                <c:pt idx="86">
                  <c:v>3.0299666056906109</c:v>
                </c:pt>
                <c:pt idx="87">
                  <c:v>3.0626669229206929</c:v>
                </c:pt>
                <c:pt idx="88">
                  <c:v>3.0785021573449867</c:v>
                </c:pt>
                <c:pt idx="89">
                  <c:v>3.0851686236587343</c:v>
                </c:pt>
                <c:pt idx="90">
                  <c:v>3.1460453513414124</c:v>
                </c:pt>
                <c:pt idx="91">
                  <c:v>3.2125226340507087</c:v>
                </c:pt>
                <c:pt idx="92">
                  <c:v>3.2069407143252762</c:v>
                </c:pt>
                <c:pt idx="93">
                  <c:v>3.2549052478337703</c:v>
                </c:pt>
                <c:pt idx="94">
                  <c:v>3.2491233412536098</c:v>
                </c:pt>
                <c:pt idx="95">
                  <c:v>3.2332581061606249</c:v>
                </c:pt>
                <c:pt idx="96">
                  <c:v>3.3408390254108067</c:v>
                </c:pt>
                <c:pt idx="97">
                  <c:v>3.3959074253255803</c:v>
                </c:pt>
                <c:pt idx="98">
                  <c:v>3.4473704021456393</c:v>
                </c:pt>
              </c:numCache>
            </c:numRef>
          </c:val>
          <c:smooth val="0"/>
        </c:ser>
        <c:ser>
          <c:idx val="4"/>
          <c:order val="3"/>
          <c:tx>
            <c:strRef>
              <c:f>'Graf III.11'!$O$4</c:f>
              <c:strCache>
                <c:ptCount val="1"/>
                <c:pt idx="0">
                  <c:v>Průměrná sazba na vkladech</c:v>
                </c:pt>
              </c:strCache>
            </c:strRef>
          </c:tx>
          <c:spPr>
            <a:ln w="25400">
              <a:solidFill>
                <a:schemeClr val="tx1"/>
              </a:solidFill>
              <a:prstDash val="sysDash"/>
            </a:ln>
          </c:spPr>
          <c:marker>
            <c:symbol val="none"/>
          </c:marker>
          <c:cat>
            <c:numRef>
              <c:f>'Graf III.11'!$J$5:$J$103</c:f>
              <c:numCache>
                <c:formatCode>m/d/yyyy</c:formatCode>
                <c:ptCount val="99"/>
                <c:pt idx="0">
                  <c:v>40390</c:v>
                </c:pt>
                <c:pt idx="1">
                  <c:v>40421</c:v>
                </c:pt>
                <c:pt idx="2">
                  <c:v>40451</c:v>
                </c:pt>
                <c:pt idx="3">
                  <c:v>40482</c:v>
                </c:pt>
                <c:pt idx="4">
                  <c:v>40512</c:v>
                </c:pt>
                <c:pt idx="5">
                  <c:v>40543</c:v>
                </c:pt>
                <c:pt idx="6">
                  <c:v>40574</c:v>
                </c:pt>
                <c:pt idx="7">
                  <c:v>40602</c:v>
                </c:pt>
                <c:pt idx="8">
                  <c:v>40633</c:v>
                </c:pt>
                <c:pt idx="9">
                  <c:v>40663</c:v>
                </c:pt>
                <c:pt idx="10">
                  <c:v>40694</c:v>
                </c:pt>
                <c:pt idx="11">
                  <c:v>40724</c:v>
                </c:pt>
                <c:pt idx="12">
                  <c:v>40755</c:v>
                </c:pt>
                <c:pt idx="13">
                  <c:v>40786</c:v>
                </c:pt>
                <c:pt idx="14">
                  <c:v>40816</c:v>
                </c:pt>
                <c:pt idx="15">
                  <c:v>40847</c:v>
                </c:pt>
                <c:pt idx="16">
                  <c:v>40877</c:v>
                </c:pt>
                <c:pt idx="17">
                  <c:v>40908</c:v>
                </c:pt>
                <c:pt idx="18">
                  <c:v>40939</c:v>
                </c:pt>
                <c:pt idx="19">
                  <c:v>40968</c:v>
                </c:pt>
                <c:pt idx="20">
                  <c:v>40999</c:v>
                </c:pt>
                <c:pt idx="21">
                  <c:v>41029</c:v>
                </c:pt>
                <c:pt idx="22">
                  <c:v>41060</c:v>
                </c:pt>
                <c:pt idx="23">
                  <c:v>41090</c:v>
                </c:pt>
                <c:pt idx="24">
                  <c:v>41121</c:v>
                </c:pt>
                <c:pt idx="25">
                  <c:v>41152</c:v>
                </c:pt>
                <c:pt idx="26">
                  <c:v>41182</c:v>
                </c:pt>
                <c:pt idx="27">
                  <c:v>41213</c:v>
                </c:pt>
                <c:pt idx="28">
                  <c:v>41243</c:v>
                </c:pt>
                <c:pt idx="29">
                  <c:v>41274</c:v>
                </c:pt>
                <c:pt idx="30">
                  <c:v>41305</c:v>
                </c:pt>
                <c:pt idx="31">
                  <c:v>41333</c:v>
                </c:pt>
                <c:pt idx="32">
                  <c:v>41364</c:v>
                </c:pt>
                <c:pt idx="33">
                  <c:v>41394</c:v>
                </c:pt>
                <c:pt idx="34">
                  <c:v>41425</c:v>
                </c:pt>
                <c:pt idx="35">
                  <c:v>41455</c:v>
                </c:pt>
                <c:pt idx="36">
                  <c:v>41486</c:v>
                </c:pt>
                <c:pt idx="37">
                  <c:v>41517</c:v>
                </c:pt>
                <c:pt idx="38">
                  <c:v>41547</c:v>
                </c:pt>
                <c:pt idx="39">
                  <c:v>41578</c:v>
                </c:pt>
                <c:pt idx="40">
                  <c:v>41608</c:v>
                </c:pt>
                <c:pt idx="41">
                  <c:v>41639</c:v>
                </c:pt>
                <c:pt idx="42">
                  <c:v>41670</c:v>
                </c:pt>
                <c:pt idx="43">
                  <c:v>41698</c:v>
                </c:pt>
                <c:pt idx="44">
                  <c:v>41729</c:v>
                </c:pt>
                <c:pt idx="45">
                  <c:v>41759</c:v>
                </c:pt>
                <c:pt idx="46">
                  <c:v>41790</c:v>
                </c:pt>
                <c:pt idx="47">
                  <c:v>41820</c:v>
                </c:pt>
                <c:pt idx="48">
                  <c:v>41851</c:v>
                </c:pt>
                <c:pt idx="49">
                  <c:v>41882</c:v>
                </c:pt>
                <c:pt idx="50">
                  <c:v>41912</c:v>
                </c:pt>
                <c:pt idx="51">
                  <c:v>41943</c:v>
                </c:pt>
                <c:pt idx="52">
                  <c:v>41973</c:v>
                </c:pt>
                <c:pt idx="53">
                  <c:v>42004</c:v>
                </c:pt>
                <c:pt idx="54">
                  <c:v>42035</c:v>
                </c:pt>
                <c:pt idx="55">
                  <c:v>42063</c:v>
                </c:pt>
                <c:pt idx="56">
                  <c:v>42094</c:v>
                </c:pt>
                <c:pt idx="57">
                  <c:v>42124</c:v>
                </c:pt>
                <c:pt idx="58">
                  <c:v>42155</c:v>
                </c:pt>
                <c:pt idx="59">
                  <c:v>42185</c:v>
                </c:pt>
                <c:pt idx="60">
                  <c:v>42216</c:v>
                </c:pt>
                <c:pt idx="61">
                  <c:v>42247</c:v>
                </c:pt>
                <c:pt idx="62">
                  <c:v>42277</c:v>
                </c:pt>
                <c:pt idx="63">
                  <c:v>42308</c:v>
                </c:pt>
                <c:pt idx="64">
                  <c:v>42338</c:v>
                </c:pt>
                <c:pt idx="65">
                  <c:v>42369</c:v>
                </c:pt>
                <c:pt idx="66">
                  <c:v>42400</c:v>
                </c:pt>
                <c:pt idx="67">
                  <c:v>42429</c:v>
                </c:pt>
                <c:pt idx="68">
                  <c:v>42460</c:v>
                </c:pt>
                <c:pt idx="69">
                  <c:v>42490</c:v>
                </c:pt>
                <c:pt idx="70">
                  <c:v>42521</c:v>
                </c:pt>
                <c:pt idx="71">
                  <c:v>42551</c:v>
                </c:pt>
                <c:pt idx="72">
                  <c:v>42582</c:v>
                </c:pt>
                <c:pt idx="73">
                  <c:v>42613</c:v>
                </c:pt>
                <c:pt idx="74">
                  <c:v>42643</c:v>
                </c:pt>
                <c:pt idx="75">
                  <c:v>42674</c:v>
                </c:pt>
                <c:pt idx="76">
                  <c:v>42704</c:v>
                </c:pt>
                <c:pt idx="77">
                  <c:v>42735</c:v>
                </c:pt>
                <c:pt idx="78">
                  <c:v>42766</c:v>
                </c:pt>
                <c:pt idx="79">
                  <c:v>42794</c:v>
                </c:pt>
                <c:pt idx="80">
                  <c:v>42825</c:v>
                </c:pt>
                <c:pt idx="81">
                  <c:v>42855</c:v>
                </c:pt>
                <c:pt idx="82">
                  <c:v>42886</c:v>
                </c:pt>
                <c:pt idx="83">
                  <c:v>42916</c:v>
                </c:pt>
                <c:pt idx="84">
                  <c:v>42947</c:v>
                </c:pt>
                <c:pt idx="85">
                  <c:v>42978</c:v>
                </c:pt>
                <c:pt idx="86">
                  <c:v>43008</c:v>
                </c:pt>
                <c:pt idx="87">
                  <c:v>43039</c:v>
                </c:pt>
                <c:pt idx="88">
                  <c:v>43069</c:v>
                </c:pt>
                <c:pt idx="89">
                  <c:v>43100</c:v>
                </c:pt>
                <c:pt idx="90">
                  <c:v>43131</c:v>
                </c:pt>
                <c:pt idx="91">
                  <c:v>43159</c:v>
                </c:pt>
                <c:pt idx="92">
                  <c:v>43190</c:v>
                </c:pt>
                <c:pt idx="93">
                  <c:v>43220</c:v>
                </c:pt>
                <c:pt idx="94">
                  <c:v>43251</c:v>
                </c:pt>
                <c:pt idx="95">
                  <c:v>43281</c:v>
                </c:pt>
                <c:pt idx="96">
                  <c:v>43312</c:v>
                </c:pt>
                <c:pt idx="97">
                  <c:v>43343</c:v>
                </c:pt>
                <c:pt idx="98">
                  <c:v>43373</c:v>
                </c:pt>
              </c:numCache>
            </c:numRef>
          </c:cat>
          <c:val>
            <c:numRef>
              <c:f>'Graf III.11'!$O$5:$O$103</c:f>
              <c:numCache>
                <c:formatCode>0.00</c:formatCode>
                <c:ptCount val="99"/>
                <c:pt idx="0">
                  <c:v>0.59102071028711911</c:v>
                </c:pt>
                <c:pt idx="1">
                  <c:v>0.5930083018527551</c:v>
                </c:pt>
                <c:pt idx="2">
                  <c:v>0.56557435257237421</c:v>
                </c:pt>
                <c:pt idx="3">
                  <c:v>0.61008834696301495</c:v>
                </c:pt>
                <c:pt idx="4">
                  <c:v>0.61095260899776782</c:v>
                </c:pt>
                <c:pt idx="5">
                  <c:v>0.60198429343904802</c:v>
                </c:pt>
                <c:pt idx="6">
                  <c:v>0.61213423238209896</c:v>
                </c:pt>
                <c:pt idx="7">
                  <c:v>0.61036803550692109</c:v>
                </c:pt>
                <c:pt idx="8">
                  <c:v>0.61642597249691078</c:v>
                </c:pt>
                <c:pt idx="9">
                  <c:v>0.61580434232549774</c:v>
                </c:pt>
                <c:pt idx="10">
                  <c:v>0.61375664645829686</c:v>
                </c:pt>
                <c:pt idx="11">
                  <c:v>0.627426583767423</c:v>
                </c:pt>
                <c:pt idx="12">
                  <c:v>0.62563030212899517</c:v>
                </c:pt>
                <c:pt idx="13">
                  <c:v>0.62285497912446108</c:v>
                </c:pt>
                <c:pt idx="14">
                  <c:v>0.61904863517276909</c:v>
                </c:pt>
                <c:pt idx="15">
                  <c:v>0.61758350822672281</c:v>
                </c:pt>
                <c:pt idx="16">
                  <c:v>0.59759759009203672</c:v>
                </c:pt>
                <c:pt idx="17">
                  <c:v>0.60894342887308284</c:v>
                </c:pt>
                <c:pt idx="18">
                  <c:v>0.62471396917706135</c:v>
                </c:pt>
                <c:pt idx="19">
                  <c:v>0.61997406870461769</c:v>
                </c:pt>
                <c:pt idx="20">
                  <c:v>0.62896810791804936</c:v>
                </c:pt>
                <c:pt idx="21">
                  <c:v>0.63647468615736857</c:v>
                </c:pt>
                <c:pt idx="22">
                  <c:v>0.63064340873852442</c:v>
                </c:pt>
                <c:pt idx="23">
                  <c:v>0.62964469186996541</c:v>
                </c:pt>
                <c:pt idx="24">
                  <c:v>0.61797804926626143</c:v>
                </c:pt>
                <c:pt idx="25">
                  <c:v>0.61555236635051336</c:v>
                </c:pt>
                <c:pt idx="26">
                  <c:v>0.62448672004446382</c:v>
                </c:pt>
                <c:pt idx="27">
                  <c:v>0.61519310342425004</c:v>
                </c:pt>
                <c:pt idx="28">
                  <c:v>0.58359885433610048</c:v>
                </c:pt>
                <c:pt idx="29">
                  <c:v>0.57367388748011261</c:v>
                </c:pt>
                <c:pt idx="30">
                  <c:v>0.53400927145462473</c:v>
                </c:pt>
                <c:pt idx="31">
                  <c:v>0.54277910136339791</c:v>
                </c:pt>
                <c:pt idx="32">
                  <c:v>0.5114312698664728</c:v>
                </c:pt>
                <c:pt idx="33">
                  <c:v>0.46954510070451388</c:v>
                </c:pt>
                <c:pt idx="34">
                  <c:v>0.46057506987600516</c:v>
                </c:pt>
                <c:pt idx="35">
                  <c:v>0.44331532141725061</c:v>
                </c:pt>
                <c:pt idx="36">
                  <c:v>0.42266825671473285</c:v>
                </c:pt>
                <c:pt idx="37">
                  <c:v>0.42032564720406224</c:v>
                </c:pt>
                <c:pt idx="38">
                  <c:v>0.40538985170855674</c:v>
                </c:pt>
                <c:pt idx="39">
                  <c:v>0.38974037268515205</c:v>
                </c:pt>
                <c:pt idx="40">
                  <c:v>0.38198558195174237</c:v>
                </c:pt>
                <c:pt idx="41">
                  <c:v>0.36279542427550382</c:v>
                </c:pt>
                <c:pt idx="42">
                  <c:v>0.3727749442081329</c:v>
                </c:pt>
                <c:pt idx="43">
                  <c:v>0.37350575419765208</c:v>
                </c:pt>
                <c:pt idx="44">
                  <c:v>0.36093422796667607</c:v>
                </c:pt>
                <c:pt idx="45">
                  <c:v>0.35244498396847379</c:v>
                </c:pt>
                <c:pt idx="46">
                  <c:v>0.33628195005573414</c:v>
                </c:pt>
                <c:pt idx="47">
                  <c:v>0.33206859605102662</c:v>
                </c:pt>
                <c:pt idx="48">
                  <c:v>0.31130269342585004</c:v>
                </c:pt>
                <c:pt idx="49">
                  <c:v>0.29868991026748964</c:v>
                </c:pt>
                <c:pt idx="50">
                  <c:v>0.29372612892758432</c:v>
                </c:pt>
                <c:pt idx="51">
                  <c:v>0.28334053443412849</c:v>
                </c:pt>
                <c:pt idx="52">
                  <c:v>0.27235038064563549</c:v>
                </c:pt>
                <c:pt idx="53">
                  <c:v>0.26169932450031763</c:v>
                </c:pt>
                <c:pt idx="54">
                  <c:v>0.25440208717251522</c:v>
                </c:pt>
                <c:pt idx="55">
                  <c:v>0.25019119884470248</c:v>
                </c:pt>
                <c:pt idx="56">
                  <c:v>0.24160619283249862</c:v>
                </c:pt>
                <c:pt idx="57">
                  <c:v>0.23301605248761165</c:v>
                </c:pt>
                <c:pt idx="58">
                  <c:v>0.22834901840834287</c:v>
                </c:pt>
                <c:pt idx="59">
                  <c:v>0.21726293536573407</c:v>
                </c:pt>
                <c:pt idx="60">
                  <c:v>0.20733003313684006</c:v>
                </c:pt>
                <c:pt idx="61">
                  <c:v>0.20327396553149968</c:v>
                </c:pt>
                <c:pt idx="62">
                  <c:v>0.19872710933895102</c:v>
                </c:pt>
                <c:pt idx="63">
                  <c:v>0.19893884478676771</c:v>
                </c:pt>
                <c:pt idx="64">
                  <c:v>0.17569784319596465</c:v>
                </c:pt>
                <c:pt idx="65">
                  <c:v>0.18189889756230332</c:v>
                </c:pt>
                <c:pt idx="66">
                  <c:v>0.17031439534488016</c:v>
                </c:pt>
                <c:pt idx="67">
                  <c:v>0.16552618505400893</c:v>
                </c:pt>
                <c:pt idx="68">
                  <c:v>0.15624712773991384</c:v>
                </c:pt>
                <c:pt idx="69">
                  <c:v>0.15281784493159878</c:v>
                </c:pt>
                <c:pt idx="70">
                  <c:v>0.13103545469237726</c:v>
                </c:pt>
                <c:pt idx="71">
                  <c:v>0.12580730073990568</c:v>
                </c:pt>
                <c:pt idx="72">
                  <c:v>0.11649425075848645</c:v>
                </c:pt>
                <c:pt idx="73">
                  <c:v>0.11400198021641275</c:v>
                </c:pt>
                <c:pt idx="74">
                  <c:v>0.1097857928783751</c:v>
                </c:pt>
                <c:pt idx="75">
                  <c:v>0.10540245285456031</c:v>
                </c:pt>
                <c:pt idx="76">
                  <c:v>9.8493747643838669E-2</c:v>
                </c:pt>
                <c:pt idx="77">
                  <c:v>9.3038903504246498E-2</c:v>
                </c:pt>
                <c:pt idx="78">
                  <c:v>8.5765167443641793E-2</c:v>
                </c:pt>
                <c:pt idx="79">
                  <c:v>8.4482913107640639E-2</c:v>
                </c:pt>
                <c:pt idx="80">
                  <c:v>8.2602643558655708E-2</c:v>
                </c:pt>
                <c:pt idx="81">
                  <c:v>8.2018963236339004E-2</c:v>
                </c:pt>
                <c:pt idx="82">
                  <c:v>8.180742659704314E-2</c:v>
                </c:pt>
                <c:pt idx="83">
                  <c:v>8.2962680787741966E-2</c:v>
                </c:pt>
                <c:pt idx="84">
                  <c:v>8.1738616891545171E-2</c:v>
                </c:pt>
                <c:pt idx="85">
                  <c:v>8.2201064704554377E-2</c:v>
                </c:pt>
                <c:pt idx="86">
                  <c:v>8.1956680507180107E-2</c:v>
                </c:pt>
                <c:pt idx="87">
                  <c:v>8.2340700305465669E-2</c:v>
                </c:pt>
                <c:pt idx="88">
                  <c:v>7.833849945091817E-2</c:v>
                </c:pt>
                <c:pt idx="89">
                  <c:v>7.5125947565809162E-2</c:v>
                </c:pt>
                <c:pt idx="90">
                  <c:v>8.715286878668746E-2</c:v>
                </c:pt>
                <c:pt idx="91">
                  <c:v>8.9689017216828093E-2</c:v>
                </c:pt>
                <c:pt idx="92">
                  <c:v>9.3486023355450074E-2</c:v>
                </c:pt>
                <c:pt idx="93">
                  <c:v>9.7935344764516583E-2</c:v>
                </c:pt>
                <c:pt idx="94">
                  <c:v>9.9808240525524922E-2</c:v>
                </c:pt>
                <c:pt idx="95">
                  <c:v>0.10240564047029473</c:v>
                </c:pt>
                <c:pt idx="96">
                  <c:v>0.10327712693797107</c:v>
                </c:pt>
                <c:pt idx="97">
                  <c:v>0.11339318853906016</c:v>
                </c:pt>
                <c:pt idx="98">
                  <c:v>0.12598531283969805</c:v>
                </c:pt>
              </c:numCache>
            </c:numRef>
          </c:val>
          <c:smooth val="0"/>
        </c:ser>
        <c:ser>
          <c:idx val="5"/>
          <c:order val="5"/>
          <c:tx>
            <c:strRef>
              <c:f>'Graf III.11'!$P$4</c:f>
              <c:strCache>
                <c:ptCount val="1"/>
                <c:pt idx="0">
                  <c:v>2T repo sazba</c:v>
                </c:pt>
              </c:strCache>
            </c:strRef>
          </c:tx>
          <c:spPr>
            <a:ln w="25400">
              <a:solidFill>
                <a:schemeClr val="accent6"/>
              </a:solidFill>
              <a:prstDash val="sysDash"/>
            </a:ln>
          </c:spPr>
          <c:marker>
            <c:symbol val="none"/>
          </c:marker>
          <c:cat>
            <c:numRef>
              <c:f>'Graf III.11'!$J$5:$J$103</c:f>
              <c:numCache>
                <c:formatCode>m/d/yyyy</c:formatCode>
                <c:ptCount val="99"/>
                <c:pt idx="0">
                  <c:v>40390</c:v>
                </c:pt>
                <c:pt idx="1">
                  <c:v>40421</c:v>
                </c:pt>
                <c:pt idx="2">
                  <c:v>40451</c:v>
                </c:pt>
                <c:pt idx="3">
                  <c:v>40482</c:v>
                </c:pt>
                <c:pt idx="4">
                  <c:v>40512</c:v>
                </c:pt>
                <c:pt idx="5">
                  <c:v>40543</c:v>
                </c:pt>
                <c:pt idx="6">
                  <c:v>40574</c:v>
                </c:pt>
                <c:pt idx="7">
                  <c:v>40602</c:v>
                </c:pt>
                <c:pt idx="8">
                  <c:v>40633</c:v>
                </c:pt>
                <c:pt idx="9">
                  <c:v>40663</c:v>
                </c:pt>
                <c:pt idx="10">
                  <c:v>40694</c:v>
                </c:pt>
                <c:pt idx="11">
                  <c:v>40724</c:v>
                </c:pt>
                <c:pt idx="12">
                  <c:v>40755</c:v>
                </c:pt>
                <c:pt idx="13">
                  <c:v>40786</c:v>
                </c:pt>
                <c:pt idx="14">
                  <c:v>40816</c:v>
                </c:pt>
                <c:pt idx="15">
                  <c:v>40847</c:v>
                </c:pt>
                <c:pt idx="16">
                  <c:v>40877</c:v>
                </c:pt>
                <c:pt idx="17">
                  <c:v>40908</c:v>
                </c:pt>
                <c:pt idx="18">
                  <c:v>40939</c:v>
                </c:pt>
                <c:pt idx="19">
                  <c:v>40968</c:v>
                </c:pt>
                <c:pt idx="20">
                  <c:v>40999</c:v>
                </c:pt>
                <c:pt idx="21">
                  <c:v>41029</c:v>
                </c:pt>
                <c:pt idx="22">
                  <c:v>41060</c:v>
                </c:pt>
                <c:pt idx="23">
                  <c:v>41090</c:v>
                </c:pt>
                <c:pt idx="24">
                  <c:v>41121</c:v>
                </c:pt>
                <c:pt idx="25">
                  <c:v>41152</c:v>
                </c:pt>
                <c:pt idx="26">
                  <c:v>41182</c:v>
                </c:pt>
                <c:pt idx="27">
                  <c:v>41213</c:v>
                </c:pt>
                <c:pt idx="28">
                  <c:v>41243</c:v>
                </c:pt>
                <c:pt idx="29">
                  <c:v>41274</c:v>
                </c:pt>
                <c:pt idx="30">
                  <c:v>41305</c:v>
                </c:pt>
                <c:pt idx="31">
                  <c:v>41333</c:v>
                </c:pt>
                <c:pt idx="32">
                  <c:v>41364</c:v>
                </c:pt>
                <c:pt idx="33">
                  <c:v>41394</c:v>
                </c:pt>
                <c:pt idx="34">
                  <c:v>41425</c:v>
                </c:pt>
                <c:pt idx="35">
                  <c:v>41455</c:v>
                </c:pt>
                <c:pt idx="36">
                  <c:v>41486</c:v>
                </c:pt>
                <c:pt idx="37">
                  <c:v>41517</c:v>
                </c:pt>
                <c:pt idx="38">
                  <c:v>41547</c:v>
                </c:pt>
                <c:pt idx="39">
                  <c:v>41578</c:v>
                </c:pt>
                <c:pt idx="40">
                  <c:v>41608</c:v>
                </c:pt>
                <c:pt idx="41">
                  <c:v>41639</c:v>
                </c:pt>
                <c:pt idx="42">
                  <c:v>41670</c:v>
                </c:pt>
                <c:pt idx="43">
                  <c:v>41698</c:v>
                </c:pt>
                <c:pt idx="44">
                  <c:v>41729</c:v>
                </c:pt>
                <c:pt idx="45">
                  <c:v>41759</c:v>
                </c:pt>
                <c:pt idx="46">
                  <c:v>41790</c:v>
                </c:pt>
                <c:pt idx="47">
                  <c:v>41820</c:v>
                </c:pt>
                <c:pt idx="48">
                  <c:v>41851</c:v>
                </c:pt>
                <c:pt idx="49">
                  <c:v>41882</c:v>
                </c:pt>
                <c:pt idx="50">
                  <c:v>41912</c:v>
                </c:pt>
                <c:pt idx="51">
                  <c:v>41943</c:v>
                </c:pt>
                <c:pt idx="52">
                  <c:v>41973</c:v>
                </c:pt>
                <c:pt idx="53">
                  <c:v>42004</c:v>
                </c:pt>
                <c:pt idx="54">
                  <c:v>42035</c:v>
                </c:pt>
                <c:pt idx="55">
                  <c:v>42063</c:v>
                </c:pt>
                <c:pt idx="56">
                  <c:v>42094</c:v>
                </c:pt>
                <c:pt idx="57">
                  <c:v>42124</c:v>
                </c:pt>
                <c:pt idx="58">
                  <c:v>42155</c:v>
                </c:pt>
                <c:pt idx="59">
                  <c:v>42185</c:v>
                </c:pt>
                <c:pt idx="60">
                  <c:v>42216</c:v>
                </c:pt>
                <c:pt idx="61">
                  <c:v>42247</c:v>
                </c:pt>
                <c:pt idx="62">
                  <c:v>42277</c:v>
                </c:pt>
                <c:pt idx="63">
                  <c:v>42308</c:v>
                </c:pt>
                <c:pt idx="64">
                  <c:v>42338</c:v>
                </c:pt>
                <c:pt idx="65">
                  <c:v>42369</c:v>
                </c:pt>
                <c:pt idx="66">
                  <c:v>42400</c:v>
                </c:pt>
                <c:pt idx="67">
                  <c:v>42429</c:v>
                </c:pt>
                <c:pt idx="68">
                  <c:v>42460</c:v>
                </c:pt>
                <c:pt idx="69">
                  <c:v>42490</c:v>
                </c:pt>
                <c:pt idx="70">
                  <c:v>42521</c:v>
                </c:pt>
                <c:pt idx="71">
                  <c:v>42551</c:v>
                </c:pt>
                <c:pt idx="72">
                  <c:v>42582</c:v>
                </c:pt>
                <c:pt idx="73">
                  <c:v>42613</c:v>
                </c:pt>
                <c:pt idx="74">
                  <c:v>42643</c:v>
                </c:pt>
                <c:pt idx="75">
                  <c:v>42674</c:v>
                </c:pt>
                <c:pt idx="76">
                  <c:v>42704</c:v>
                </c:pt>
                <c:pt idx="77">
                  <c:v>42735</c:v>
                </c:pt>
                <c:pt idx="78">
                  <c:v>42766</c:v>
                </c:pt>
                <c:pt idx="79">
                  <c:v>42794</c:v>
                </c:pt>
                <c:pt idx="80">
                  <c:v>42825</c:v>
                </c:pt>
                <c:pt idx="81">
                  <c:v>42855</c:v>
                </c:pt>
                <c:pt idx="82">
                  <c:v>42886</c:v>
                </c:pt>
                <c:pt idx="83">
                  <c:v>42916</c:v>
                </c:pt>
                <c:pt idx="84">
                  <c:v>42947</c:v>
                </c:pt>
                <c:pt idx="85">
                  <c:v>42978</c:v>
                </c:pt>
                <c:pt idx="86">
                  <c:v>43008</c:v>
                </c:pt>
                <c:pt idx="87">
                  <c:v>43039</c:v>
                </c:pt>
                <c:pt idx="88">
                  <c:v>43069</c:v>
                </c:pt>
                <c:pt idx="89">
                  <c:v>43100</c:v>
                </c:pt>
                <c:pt idx="90">
                  <c:v>43131</c:v>
                </c:pt>
                <c:pt idx="91">
                  <c:v>43159</c:v>
                </c:pt>
                <c:pt idx="92">
                  <c:v>43190</c:v>
                </c:pt>
                <c:pt idx="93">
                  <c:v>43220</c:v>
                </c:pt>
                <c:pt idx="94">
                  <c:v>43251</c:v>
                </c:pt>
                <c:pt idx="95">
                  <c:v>43281</c:v>
                </c:pt>
                <c:pt idx="96">
                  <c:v>43312</c:v>
                </c:pt>
                <c:pt idx="97">
                  <c:v>43343</c:v>
                </c:pt>
                <c:pt idx="98">
                  <c:v>43373</c:v>
                </c:pt>
              </c:numCache>
            </c:numRef>
          </c:cat>
          <c:val>
            <c:numRef>
              <c:f>'Graf III.11'!$P$5:$P$103</c:f>
              <c:numCache>
                <c:formatCode>0.00</c:formatCode>
                <c:ptCount val="99"/>
                <c:pt idx="0">
                  <c:v>0.75</c:v>
                </c:pt>
                <c:pt idx="1">
                  <c:v>0.75</c:v>
                </c:pt>
                <c:pt idx="2">
                  <c:v>0.75</c:v>
                </c:pt>
                <c:pt idx="3">
                  <c:v>0.75</c:v>
                </c:pt>
                <c:pt idx="4">
                  <c:v>0.75</c:v>
                </c:pt>
                <c:pt idx="5">
                  <c:v>0.75</c:v>
                </c:pt>
                <c:pt idx="6">
                  <c:v>0.75</c:v>
                </c:pt>
                <c:pt idx="7">
                  <c:v>0.75</c:v>
                </c:pt>
                <c:pt idx="8">
                  <c:v>0.75</c:v>
                </c:pt>
                <c:pt idx="9">
                  <c:v>0.75</c:v>
                </c:pt>
                <c:pt idx="10">
                  <c:v>0.75</c:v>
                </c:pt>
                <c:pt idx="11">
                  <c:v>0.75</c:v>
                </c:pt>
                <c:pt idx="12">
                  <c:v>0.75</c:v>
                </c:pt>
                <c:pt idx="13">
                  <c:v>0.75</c:v>
                </c:pt>
                <c:pt idx="14">
                  <c:v>0.75</c:v>
                </c:pt>
                <c:pt idx="15">
                  <c:v>0.75</c:v>
                </c:pt>
                <c:pt idx="16">
                  <c:v>0.75</c:v>
                </c:pt>
                <c:pt idx="17">
                  <c:v>0.75</c:v>
                </c:pt>
                <c:pt idx="18">
                  <c:v>0.75</c:v>
                </c:pt>
                <c:pt idx="19">
                  <c:v>0.75</c:v>
                </c:pt>
                <c:pt idx="20">
                  <c:v>0.75</c:v>
                </c:pt>
                <c:pt idx="21">
                  <c:v>0.75</c:v>
                </c:pt>
                <c:pt idx="22">
                  <c:v>0.75</c:v>
                </c:pt>
                <c:pt idx="23">
                  <c:v>0.5</c:v>
                </c:pt>
                <c:pt idx="24">
                  <c:v>0.5</c:v>
                </c:pt>
                <c:pt idx="25">
                  <c:v>0.5</c:v>
                </c:pt>
                <c:pt idx="26">
                  <c:v>0.5</c:v>
                </c:pt>
                <c:pt idx="27">
                  <c:v>0.25</c:v>
                </c:pt>
                <c:pt idx="28">
                  <c:v>0.05</c:v>
                </c:pt>
                <c:pt idx="29">
                  <c:v>0.05</c:v>
                </c:pt>
                <c:pt idx="30">
                  <c:v>0.05</c:v>
                </c:pt>
                <c:pt idx="31">
                  <c:v>0.05</c:v>
                </c:pt>
                <c:pt idx="32">
                  <c:v>0.05</c:v>
                </c:pt>
                <c:pt idx="33">
                  <c:v>0.05</c:v>
                </c:pt>
                <c:pt idx="34">
                  <c:v>0.05</c:v>
                </c:pt>
                <c:pt idx="35">
                  <c:v>0.05</c:v>
                </c:pt>
                <c:pt idx="36">
                  <c:v>0.05</c:v>
                </c:pt>
                <c:pt idx="37">
                  <c:v>0.05</c:v>
                </c:pt>
                <c:pt idx="38">
                  <c:v>0.05</c:v>
                </c:pt>
                <c:pt idx="39">
                  <c:v>0.05</c:v>
                </c:pt>
                <c:pt idx="40">
                  <c:v>0.05</c:v>
                </c:pt>
                <c:pt idx="41">
                  <c:v>0.05</c:v>
                </c:pt>
                <c:pt idx="42">
                  <c:v>0.05</c:v>
                </c:pt>
                <c:pt idx="43">
                  <c:v>0.05</c:v>
                </c:pt>
                <c:pt idx="44">
                  <c:v>0.05</c:v>
                </c:pt>
                <c:pt idx="45">
                  <c:v>0.05</c:v>
                </c:pt>
                <c:pt idx="46">
                  <c:v>0.05</c:v>
                </c:pt>
                <c:pt idx="47">
                  <c:v>0.05</c:v>
                </c:pt>
                <c:pt idx="48">
                  <c:v>0.05</c:v>
                </c:pt>
                <c:pt idx="49">
                  <c:v>0.05</c:v>
                </c:pt>
                <c:pt idx="50">
                  <c:v>0.05</c:v>
                </c:pt>
                <c:pt idx="51">
                  <c:v>0.05</c:v>
                </c:pt>
                <c:pt idx="52">
                  <c:v>0.05</c:v>
                </c:pt>
                <c:pt idx="53">
                  <c:v>0.05</c:v>
                </c:pt>
                <c:pt idx="54">
                  <c:v>0.05</c:v>
                </c:pt>
                <c:pt idx="55">
                  <c:v>0.05</c:v>
                </c:pt>
                <c:pt idx="56">
                  <c:v>0.05</c:v>
                </c:pt>
                <c:pt idx="57">
                  <c:v>0.05</c:v>
                </c:pt>
                <c:pt idx="58">
                  <c:v>0.05</c:v>
                </c:pt>
                <c:pt idx="59">
                  <c:v>0.05</c:v>
                </c:pt>
                <c:pt idx="60">
                  <c:v>0.05</c:v>
                </c:pt>
                <c:pt idx="61">
                  <c:v>0.05</c:v>
                </c:pt>
                <c:pt idx="62">
                  <c:v>0.05</c:v>
                </c:pt>
                <c:pt idx="63">
                  <c:v>0.05</c:v>
                </c:pt>
                <c:pt idx="64">
                  <c:v>0.05</c:v>
                </c:pt>
                <c:pt idx="65">
                  <c:v>0.05</c:v>
                </c:pt>
                <c:pt idx="66">
                  <c:v>0.05</c:v>
                </c:pt>
                <c:pt idx="67">
                  <c:v>0.05</c:v>
                </c:pt>
                <c:pt idx="68">
                  <c:v>0.05</c:v>
                </c:pt>
                <c:pt idx="69">
                  <c:v>0.05</c:v>
                </c:pt>
                <c:pt idx="70">
                  <c:v>0.05</c:v>
                </c:pt>
                <c:pt idx="71">
                  <c:v>0.05</c:v>
                </c:pt>
                <c:pt idx="72">
                  <c:v>0.05</c:v>
                </c:pt>
                <c:pt idx="73">
                  <c:v>0.05</c:v>
                </c:pt>
                <c:pt idx="74">
                  <c:v>0.05</c:v>
                </c:pt>
                <c:pt idx="75">
                  <c:v>0.05</c:v>
                </c:pt>
                <c:pt idx="76">
                  <c:v>0.05</c:v>
                </c:pt>
                <c:pt idx="77">
                  <c:v>0.05</c:v>
                </c:pt>
                <c:pt idx="78">
                  <c:v>0.05</c:v>
                </c:pt>
                <c:pt idx="79">
                  <c:v>0.05</c:v>
                </c:pt>
                <c:pt idx="80">
                  <c:v>0.05</c:v>
                </c:pt>
                <c:pt idx="81">
                  <c:v>0.05</c:v>
                </c:pt>
                <c:pt idx="82">
                  <c:v>0.05</c:v>
                </c:pt>
                <c:pt idx="83">
                  <c:v>0.05</c:v>
                </c:pt>
                <c:pt idx="84">
                  <c:v>0.05</c:v>
                </c:pt>
                <c:pt idx="85">
                  <c:v>0.25</c:v>
                </c:pt>
                <c:pt idx="86">
                  <c:v>0.25</c:v>
                </c:pt>
                <c:pt idx="87">
                  <c:v>0.25</c:v>
                </c:pt>
                <c:pt idx="88">
                  <c:v>0.5</c:v>
                </c:pt>
                <c:pt idx="89">
                  <c:v>0.5</c:v>
                </c:pt>
                <c:pt idx="90">
                  <c:v>0.5</c:v>
                </c:pt>
                <c:pt idx="91">
                  <c:v>0.75</c:v>
                </c:pt>
                <c:pt idx="92">
                  <c:v>0.75</c:v>
                </c:pt>
                <c:pt idx="93">
                  <c:v>0.75</c:v>
                </c:pt>
                <c:pt idx="94">
                  <c:v>0.75</c:v>
                </c:pt>
                <c:pt idx="95">
                  <c:v>1</c:v>
                </c:pt>
                <c:pt idx="96">
                  <c:v>1</c:v>
                </c:pt>
                <c:pt idx="97">
                  <c:v>1.25</c:v>
                </c:pt>
                <c:pt idx="98">
                  <c:v>1.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165504"/>
        <c:axId val="56167040"/>
      </c:lineChart>
      <c:lineChart>
        <c:grouping val="standard"/>
        <c:varyColors val="0"/>
        <c:ser>
          <c:idx val="0"/>
          <c:order val="4"/>
          <c:tx>
            <c:strRef>
              <c:f>'Graf III.11'!$K$4</c:f>
              <c:strCache>
                <c:ptCount val="1"/>
                <c:pt idx="0">
                  <c:v>Domácnosti na spotřebu (pravá osa)</c:v>
                </c:pt>
              </c:strCache>
            </c:strRef>
          </c:tx>
          <c:spPr>
            <a:ln w="25400">
              <a:solidFill>
                <a:srgbClr val="0070C0"/>
              </a:solidFill>
              <a:prstDash val="solid"/>
            </a:ln>
          </c:spPr>
          <c:marker>
            <c:symbol val="none"/>
          </c:marker>
          <c:cat>
            <c:numRef>
              <c:f>'Graf III.11'!$J$5:$J$103</c:f>
              <c:numCache>
                <c:formatCode>m/d/yyyy</c:formatCode>
                <c:ptCount val="99"/>
                <c:pt idx="0">
                  <c:v>40390</c:v>
                </c:pt>
                <c:pt idx="1">
                  <c:v>40421</c:v>
                </c:pt>
                <c:pt idx="2">
                  <c:v>40451</c:v>
                </c:pt>
                <c:pt idx="3">
                  <c:v>40482</c:v>
                </c:pt>
                <c:pt idx="4">
                  <c:v>40512</c:v>
                </c:pt>
                <c:pt idx="5">
                  <c:v>40543</c:v>
                </c:pt>
                <c:pt idx="6">
                  <c:v>40574</c:v>
                </c:pt>
                <c:pt idx="7">
                  <c:v>40602</c:v>
                </c:pt>
                <c:pt idx="8">
                  <c:v>40633</c:v>
                </c:pt>
                <c:pt idx="9">
                  <c:v>40663</c:v>
                </c:pt>
                <c:pt idx="10">
                  <c:v>40694</c:v>
                </c:pt>
                <c:pt idx="11">
                  <c:v>40724</c:v>
                </c:pt>
                <c:pt idx="12">
                  <c:v>40755</c:v>
                </c:pt>
                <c:pt idx="13">
                  <c:v>40786</c:v>
                </c:pt>
                <c:pt idx="14">
                  <c:v>40816</c:v>
                </c:pt>
                <c:pt idx="15">
                  <c:v>40847</c:v>
                </c:pt>
                <c:pt idx="16">
                  <c:v>40877</c:v>
                </c:pt>
                <c:pt idx="17">
                  <c:v>40908</c:v>
                </c:pt>
                <c:pt idx="18">
                  <c:v>40939</c:v>
                </c:pt>
                <c:pt idx="19">
                  <c:v>40968</c:v>
                </c:pt>
                <c:pt idx="20">
                  <c:v>40999</c:v>
                </c:pt>
                <c:pt idx="21">
                  <c:v>41029</c:v>
                </c:pt>
                <c:pt idx="22">
                  <c:v>41060</c:v>
                </c:pt>
                <c:pt idx="23">
                  <c:v>41090</c:v>
                </c:pt>
                <c:pt idx="24">
                  <c:v>41121</c:v>
                </c:pt>
                <c:pt idx="25">
                  <c:v>41152</c:v>
                </c:pt>
                <c:pt idx="26">
                  <c:v>41182</c:v>
                </c:pt>
                <c:pt idx="27">
                  <c:v>41213</c:v>
                </c:pt>
                <c:pt idx="28">
                  <c:v>41243</c:v>
                </c:pt>
                <c:pt idx="29">
                  <c:v>41274</c:v>
                </c:pt>
                <c:pt idx="30">
                  <c:v>41305</c:v>
                </c:pt>
                <c:pt idx="31">
                  <c:v>41333</c:v>
                </c:pt>
                <c:pt idx="32">
                  <c:v>41364</c:v>
                </c:pt>
                <c:pt idx="33">
                  <c:v>41394</c:v>
                </c:pt>
                <c:pt idx="34">
                  <c:v>41425</c:v>
                </c:pt>
                <c:pt idx="35">
                  <c:v>41455</c:v>
                </c:pt>
                <c:pt idx="36">
                  <c:v>41486</c:v>
                </c:pt>
                <c:pt idx="37">
                  <c:v>41517</c:v>
                </c:pt>
                <c:pt idx="38">
                  <c:v>41547</c:v>
                </c:pt>
                <c:pt idx="39">
                  <c:v>41578</c:v>
                </c:pt>
                <c:pt idx="40">
                  <c:v>41608</c:v>
                </c:pt>
                <c:pt idx="41">
                  <c:v>41639</c:v>
                </c:pt>
                <c:pt idx="42">
                  <c:v>41670</c:v>
                </c:pt>
                <c:pt idx="43">
                  <c:v>41698</c:v>
                </c:pt>
                <c:pt idx="44">
                  <c:v>41729</c:v>
                </c:pt>
                <c:pt idx="45">
                  <c:v>41759</c:v>
                </c:pt>
                <c:pt idx="46">
                  <c:v>41790</c:v>
                </c:pt>
                <c:pt idx="47">
                  <c:v>41820</c:v>
                </c:pt>
                <c:pt idx="48">
                  <c:v>41851</c:v>
                </c:pt>
                <c:pt idx="49">
                  <c:v>41882</c:v>
                </c:pt>
                <c:pt idx="50">
                  <c:v>41912</c:v>
                </c:pt>
                <c:pt idx="51">
                  <c:v>41943</c:v>
                </c:pt>
                <c:pt idx="52">
                  <c:v>41973</c:v>
                </c:pt>
                <c:pt idx="53">
                  <c:v>42004</c:v>
                </c:pt>
                <c:pt idx="54">
                  <c:v>42035</c:v>
                </c:pt>
                <c:pt idx="55">
                  <c:v>42063</c:v>
                </c:pt>
                <c:pt idx="56">
                  <c:v>42094</c:v>
                </c:pt>
                <c:pt idx="57">
                  <c:v>42124</c:v>
                </c:pt>
                <c:pt idx="58">
                  <c:v>42155</c:v>
                </c:pt>
                <c:pt idx="59">
                  <c:v>42185</c:v>
                </c:pt>
                <c:pt idx="60">
                  <c:v>42216</c:v>
                </c:pt>
                <c:pt idx="61">
                  <c:v>42247</c:v>
                </c:pt>
                <c:pt idx="62">
                  <c:v>42277</c:v>
                </c:pt>
                <c:pt idx="63">
                  <c:v>42308</c:v>
                </c:pt>
                <c:pt idx="64">
                  <c:v>42338</c:v>
                </c:pt>
                <c:pt idx="65">
                  <c:v>42369</c:v>
                </c:pt>
                <c:pt idx="66">
                  <c:v>42400</c:v>
                </c:pt>
                <c:pt idx="67">
                  <c:v>42429</c:v>
                </c:pt>
                <c:pt idx="68">
                  <c:v>42460</c:v>
                </c:pt>
                <c:pt idx="69">
                  <c:v>42490</c:v>
                </c:pt>
                <c:pt idx="70">
                  <c:v>42521</c:v>
                </c:pt>
                <c:pt idx="71">
                  <c:v>42551</c:v>
                </c:pt>
                <c:pt idx="72">
                  <c:v>42582</c:v>
                </c:pt>
                <c:pt idx="73">
                  <c:v>42613</c:v>
                </c:pt>
                <c:pt idx="74">
                  <c:v>42643</c:v>
                </c:pt>
                <c:pt idx="75">
                  <c:v>42674</c:v>
                </c:pt>
                <c:pt idx="76">
                  <c:v>42704</c:v>
                </c:pt>
                <c:pt idx="77">
                  <c:v>42735</c:v>
                </c:pt>
                <c:pt idx="78">
                  <c:v>42766</c:v>
                </c:pt>
                <c:pt idx="79">
                  <c:v>42794</c:v>
                </c:pt>
                <c:pt idx="80">
                  <c:v>42825</c:v>
                </c:pt>
                <c:pt idx="81">
                  <c:v>42855</c:v>
                </c:pt>
                <c:pt idx="82">
                  <c:v>42886</c:v>
                </c:pt>
                <c:pt idx="83">
                  <c:v>42916</c:v>
                </c:pt>
                <c:pt idx="84">
                  <c:v>42947</c:v>
                </c:pt>
                <c:pt idx="85">
                  <c:v>42978</c:v>
                </c:pt>
                <c:pt idx="86">
                  <c:v>43008</c:v>
                </c:pt>
                <c:pt idx="87">
                  <c:v>43039</c:v>
                </c:pt>
                <c:pt idx="88">
                  <c:v>43069</c:v>
                </c:pt>
                <c:pt idx="89">
                  <c:v>43100</c:v>
                </c:pt>
                <c:pt idx="90">
                  <c:v>43131</c:v>
                </c:pt>
                <c:pt idx="91">
                  <c:v>43159</c:v>
                </c:pt>
                <c:pt idx="92">
                  <c:v>43190</c:v>
                </c:pt>
                <c:pt idx="93">
                  <c:v>43220</c:v>
                </c:pt>
                <c:pt idx="94">
                  <c:v>43251</c:v>
                </c:pt>
                <c:pt idx="95">
                  <c:v>43281</c:v>
                </c:pt>
                <c:pt idx="96">
                  <c:v>43312</c:v>
                </c:pt>
                <c:pt idx="97">
                  <c:v>43343</c:v>
                </c:pt>
                <c:pt idx="98">
                  <c:v>43373</c:v>
                </c:pt>
              </c:numCache>
            </c:numRef>
          </c:cat>
          <c:val>
            <c:numRef>
              <c:f>'Graf III.11'!$K$5:$K$103</c:f>
              <c:numCache>
                <c:formatCode>0.00</c:formatCode>
                <c:ptCount val="99"/>
                <c:pt idx="0">
                  <c:v>13.849064445308009</c:v>
                </c:pt>
                <c:pt idx="1">
                  <c:v>14.079445092343258</c:v>
                </c:pt>
                <c:pt idx="2">
                  <c:v>14.098652351830584</c:v>
                </c:pt>
                <c:pt idx="3">
                  <c:v>13.907294574524194</c:v>
                </c:pt>
                <c:pt idx="4">
                  <c:v>14.053307199666573</c:v>
                </c:pt>
                <c:pt idx="5">
                  <c:v>13.447802445065619</c:v>
                </c:pt>
                <c:pt idx="6">
                  <c:v>13.702514542018836</c:v>
                </c:pt>
                <c:pt idx="7">
                  <c:v>13.904143319547133</c:v>
                </c:pt>
                <c:pt idx="8">
                  <c:v>13.619610102884984</c:v>
                </c:pt>
                <c:pt idx="9">
                  <c:v>13.323191860007833</c:v>
                </c:pt>
                <c:pt idx="10">
                  <c:v>13.216407737750888</c:v>
                </c:pt>
                <c:pt idx="11">
                  <c:v>13.141180170248022</c:v>
                </c:pt>
                <c:pt idx="12">
                  <c:v>13.078592300160796</c:v>
                </c:pt>
                <c:pt idx="13">
                  <c:v>13.139338346279711</c:v>
                </c:pt>
                <c:pt idx="14">
                  <c:v>13.174463995754831</c:v>
                </c:pt>
                <c:pt idx="15">
                  <c:v>13.362054344332918</c:v>
                </c:pt>
                <c:pt idx="16">
                  <c:v>13.264619751036209</c:v>
                </c:pt>
                <c:pt idx="17">
                  <c:v>12.968420573948045</c:v>
                </c:pt>
                <c:pt idx="18">
                  <c:v>13.393119877232776</c:v>
                </c:pt>
                <c:pt idx="19">
                  <c:v>13.592251428241976</c:v>
                </c:pt>
                <c:pt idx="20">
                  <c:v>13.375728099546903</c:v>
                </c:pt>
                <c:pt idx="21">
                  <c:v>13.587461330044958</c:v>
                </c:pt>
                <c:pt idx="22">
                  <c:v>13.505679980296485</c:v>
                </c:pt>
                <c:pt idx="23">
                  <c:v>13.463094328576792</c:v>
                </c:pt>
                <c:pt idx="24">
                  <c:v>13.836149294010633</c:v>
                </c:pt>
                <c:pt idx="25">
                  <c:v>13.913728570162974</c:v>
                </c:pt>
                <c:pt idx="26">
                  <c:v>13.511996968251541</c:v>
                </c:pt>
                <c:pt idx="27">
                  <c:v>13.441064175225755</c:v>
                </c:pt>
                <c:pt idx="28">
                  <c:v>14.106011087428135</c:v>
                </c:pt>
                <c:pt idx="29">
                  <c:v>14.013065166047957</c:v>
                </c:pt>
                <c:pt idx="30">
                  <c:v>14.125318421085638</c:v>
                </c:pt>
                <c:pt idx="31">
                  <c:v>14.567393811739807</c:v>
                </c:pt>
                <c:pt idx="32">
                  <c:v>14.379252949376662</c:v>
                </c:pt>
                <c:pt idx="33">
                  <c:v>14.160487671061404</c:v>
                </c:pt>
                <c:pt idx="34">
                  <c:v>14.046164618917796</c:v>
                </c:pt>
                <c:pt idx="35">
                  <c:v>13.554309485119894</c:v>
                </c:pt>
                <c:pt idx="36">
                  <c:v>13.672461840071151</c:v>
                </c:pt>
                <c:pt idx="37">
                  <c:v>13.629176621048785</c:v>
                </c:pt>
                <c:pt idx="38">
                  <c:v>13.616430822171415</c:v>
                </c:pt>
                <c:pt idx="39">
                  <c:v>13.735570564340788</c:v>
                </c:pt>
                <c:pt idx="40">
                  <c:v>14.006252496271665</c:v>
                </c:pt>
                <c:pt idx="41">
                  <c:v>13.69216348788953</c:v>
                </c:pt>
                <c:pt idx="42">
                  <c:v>13.690276043549838</c:v>
                </c:pt>
                <c:pt idx="43">
                  <c:v>13.806766269741813</c:v>
                </c:pt>
                <c:pt idx="44">
                  <c:v>13.898079452194889</c:v>
                </c:pt>
                <c:pt idx="45">
                  <c:v>14.145209137858764</c:v>
                </c:pt>
                <c:pt idx="46">
                  <c:v>13.888400639141576</c:v>
                </c:pt>
                <c:pt idx="47">
                  <c:v>13.733870390242014</c:v>
                </c:pt>
                <c:pt idx="48">
                  <c:v>13.835267291179662</c:v>
                </c:pt>
                <c:pt idx="49">
                  <c:v>13.714226199435341</c:v>
                </c:pt>
                <c:pt idx="50">
                  <c:v>13.491805101487035</c:v>
                </c:pt>
                <c:pt idx="51">
                  <c:v>13.52517354396058</c:v>
                </c:pt>
                <c:pt idx="52">
                  <c:v>13.796409121290138</c:v>
                </c:pt>
                <c:pt idx="53">
                  <c:v>13.746607267791111</c:v>
                </c:pt>
                <c:pt idx="54">
                  <c:v>13.019714001216942</c:v>
                </c:pt>
                <c:pt idx="55">
                  <c:v>12.982908487477305</c:v>
                </c:pt>
                <c:pt idx="56">
                  <c:v>12.858185762724444</c:v>
                </c:pt>
                <c:pt idx="57">
                  <c:v>12.653722581380226</c:v>
                </c:pt>
                <c:pt idx="58">
                  <c:v>12.348701761073926</c:v>
                </c:pt>
                <c:pt idx="59">
                  <c:v>12.347570504402757</c:v>
                </c:pt>
                <c:pt idx="60">
                  <c:v>12.370487268585057</c:v>
                </c:pt>
                <c:pt idx="61">
                  <c:v>12.401777708869194</c:v>
                </c:pt>
                <c:pt idx="62">
                  <c:v>11.910095787839509</c:v>
                </c:pt>
                <c:pt idx="63">
                  <c:v>12.02143356086339</c:v>
                </c:pt>
                <c:pt idx="64">
                  <c:v>11.860904195320071</c:v>
                </c:pt>
                <c:pt idx="65">
                  <c:v>11.510746332700872</c:v>
                </c:pt>
                <c:pt idx="66">
                  <c:v>11.580049592792404</c:v>
                </c:pt>
                <c:pt idx="67">
                  <c:v>11.275393379223047</c:v>
                </c:pt>
                <c:pt idx="68">
                  <c:v>10.869483946926463</c:v>
                </c:pt>
                <c:pt idx="69">
                  <c:v>10.798480031677267</c:v>
                </c:pt>
                <c:pt idx="70">
                  <c:v>10.588447766694227</c:v>
                </c:pt>
                <c:pt idx="71">
                  <c:v>10.550078616067928</c:v>
                </c:pt>
                <c:pt idx="72">
                  <c:v>10.683153914083256</c:v>
                </c:pt>
                <c:pt idx="73">
                  <c:v>10.506446058077483</c:v>
                </c:pt>
                <c:pt idx="74">
                  <c:v>10.360429139016484</c:v>
                </c:pt>
                <c:pt idx="75">
                  <c:v>10.297595695043407</c:v>
                </c:pt>
                <c:pt idx="76">
                  <c:v>10.075888667091309</c:v>
                </c:pt>
                <c:pt idx="77">
                  <c:v>9.9839712860823084</c:v>
                </c:pt>
                <c:pt idx="78">
                  <c:v>10.2461472324298</c:v>
                </c:pt>
                <c:pt idx="79">
                  <c:v>9.5626571751105338</c:v>
                </c:pt>
                <c:pt idx="80">
                  <c:v>9.3360787030201067</c:v>
                </c:pt>
                <c:pt idx="81">
                  <c:v>9.1906215814734349</c:v>
                </c:pt>
                <c:pt idx="82">
                  <c:v>9.2969175162636546</c:v>
                </c:pt>
                <c:pt idx="83">
                  <c:v>9.233164236206699</c:v>
                </c:pt>
                <c:pt idx="84">
                  <c:v>9.3780951996601143</c:v>
                </c:pt>
                <c:pt idx="85">
                  <c:v>9.3364852843089672</c:v>
                </c:pt>
                <c:pt idx="86">
                  <c:v>9.2061267577175538</c:v>
                </c:pt>
                <c:pt idx="87">
                  <c:v>8.9286020224554061</c:v>
                </c:pt>
                <c:pt idx="88">
                  <c:v>8.6490594642375154</c:v>
                </c:pt>
                <c:pt idx="89">
                  <c:v>8.6221275334120584</c:v>
                </c:pt>
                <c:pt idx="90">
                  <c:v>8.7632382881531043</c:v>
                </c:pt>
                <c:pt idx="91">
                  <c:v>8.6454786006708773</c:v>
                </c:pt>
                <c:pt idx="92">
                  <c:v>8.376533000539176</c:v>
                </c:pt>
                <c:pt idx="93">
                  <c:v>8.4727869701192926</c:v>
                </c:pt>
                <c:pt idx="94">
                  <c:v>8.3703744613711937</c:v>
                </c:pt>
                <c:pt idx="95">
                  <c:v>8.4465873431898153</c:v>
                </c:pt>
                <c:pt idx="96">
                  <c:v>8.6125893078225868</c:v>
                </c:pt>
                <c:pt idx="97">
                  <c:v>8.3575498209102701</c:v>
                </c:pt>
                <c:pt idx="98">
                  <c:v>8.405580965833150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185216"/>
        <c:axId val="56186752"/>
      </c:lineChart>
      <c:dateAx>
        <c:axId val="56165504"/>
        <c:scaling>
          <c:orientation val="minMax"/>
          <c:min val="40422"/>
        </c:scaling>
        <c:delete val="0"/>
        <c:axPos val="b"/>
        <c:numFmt formatCode="mm\/yy" sourceLinked="0"/>
        <c:majorTickMark val="none"/>
        <c:minorTickMark val="none"/>
        <c:tickLblPos val="low"/>
        <c:spPr>
          <a:ln w="635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6167040"/>
        <c:crosses val="autoZero"/>
        <c:auto val="1"/>
        <c:lblOffset val="100"/>
        <c:baseTimeUnit val="months"/>
        <c:majorUnit val="2"/>
        <c:majorTimeUnit val="years"/>
        <c:minorUnit val="6"/>
        <c:minorTimeUnit val="months"/>
      </c:dateAx>
      <c:valAx>
        <c:axId val="56167040"/>
        <c:scaling>
          <c:orientation val="minMax"/>
          <c:min val="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6165504"/>
        <c:crosses val="autoZero"/>
        <c:crossBetween val="between"/>
      </c:valAx>
      <c:dateAx>
        <c:axId val="5618521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56186752"/>
        <c:crosses val="autoZero"/>
        <c:auto val="1"/>
        <c:lblOffset val="100"/>
        <c:baseTimeUnit val="months"/>
      </c:dateAx>
      <c:valAx>
        <c:axId val="56186752"/>
        <c:scaling>
          <c:orientation val="minMax"/>
          <c:max val="16"/>
          <c:min val="4"/>
        </c:scaling>
        <c:delete val="0"/>
        <c:axPos val="r"/>
        <c:numFmt formatCode="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 rot="0" vert="horz"/>
          <a:lstStyle/>
          <a:p>
            <a:pPr>
              <a:defRPr sz="900">
                <a:latin typeface="Arial"/>
                <a:ea typeface="Arial"/>
                <a:cs typeface="Arial"/>
              </a:defRPr>
            </a:pPr>
            <a:endParaRPr lang="cs-CZ"/>
          </a:p>
        </c:txPr>
        <c:crossAx val="56185216"/>
        <c:crosses val="max"/>
        <c:crossBetween val="between"/>
        <c:majorUnit val="2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6433566433566432E-2"/>
          <c:y val="0.69236434555059989"/>
          <c:w val="0.63655883486592146"/>
          <c:h val="0.30763565444940011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900"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cs-CZ"/>
    </a:p>
  </c:txPr>
  <c:printSettings>
    <c:headerFooter alignWithMargins="0"/>
    <c:pageMargins b="0.984251969" l="0.78740157499999996" r="0.78740157499999996" t="0.984251969" header="0.4921259845" footer="0.4921259845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6745773911128241E-2"/>
          <c:y val="1.632934777241981E-2"/>
          <c:w val="0.98325422608887181"/>
          <c:h val="0.66950325866921212"/>
        </c:manualLayout>
      </c:layout>
      <c:lineChart>
        <c:grouping val="standard"/>
        <c:varyColors val="0"/>
        <c:ser>
          <c:idx val="1"/>
          <c:order val="0"/>
          <c:tx>
            <c:strRef>
              <c:f>'Graf III.11'!$L$3</c:f>
              <c:strCache>
                <c:ptCount val="1"/>
                <c:pt idx="0">
                  <c:v>Households – loans for house purchase</c:v>
                </c:pt>
              </c:strCache>
            </c:strRef>
          </c:tx>
          <c:spPr>
            <a:ln w="25400">
              <a:solidFill>
                <a:schemeClr val="accent2"/>
              </a:solidFill>
              <a:prstDash val="solid"/>
            </a:ln>
          </c:spPr>
          <c:marker>
            <c:symbol val="none"/>
          </c:marker>
          <c:cat>
            <c:numRef>
              <c:f>'Graf III.11'!$J$5:$J$103</c:f>
              <c:numCache>
                <c:formatCode>m/d/yyyy</c:formatCode>
                <c:ptCount val="99"/>
                <c:pt idx="0">
                  <c:v>40390</c:v>
                </c:pt>
                <c:pt idx="1">
                  <c:v>40421</c:v>
                </c:pt>
                <c:pt idx="2">
                  <c:v>40451</c:v>
                </c:pt>
                <c:pt idx="3">
                  <c:v>40482</c:v>
                </c:pt>
                <c:pt idx="4">
                  <c:v>40512</c:v>
                </c:pt>
                <c:pt idx="5">
                  <c:v>40543</c:v>
                </c:pt>
                <c:pt idx="6">
                  <c:v>40574</c:v>
                </c:pt>
                <c:pt idx="7">
                  <c:v>40602</c:v>
                </c:pt>
                <c:pt idx="8">
                  <c:v>40633</c:v>
                </c:pt>
                <c:pt idx="9">
                  <c:v>40663</c:v>
                </c:pt>
                <c:pt idx="10">
                  <c:v>40694</c:v>
                </c:pt>
                <c:pt idx="11">
                  <c:v>40724</c:v>
                </c:pt>
                <c:pt idx="12">
                  <c:v>40755</c:v>
                </c:pt>
                <c:pt idx="13">
                  <c:v>40786</c:v>
                </c:pt>
                <c:pt idx="14">
                  <c:v>40816</c:v>
                </c:pt>
                <c:pt idx="15">
                  <c:v>40847</c:v>
                </c:pt>
                <c:pt idx="16">
                  <c:v>40877</c:v>
                </c:pt>
                <c:pt idx="17">
                  <c:v>40908</c:v>
                </c:pt>
                <c:pt idx="18">
                  <c:v>40939</c:v>
                </c:pt>
                <c:pt idx="19">
                  <c:v>40968</c:v>
                </c:pt>
                <c:pt idx="20">
                  <c:v>40999</c:v>
                </c:pt>
                <c:pt idx="21">
                  <c:v>41029</c:v>
                </c:pt>
                <c:pt idx="22">
                  <c:v>41060</c:v>
                </c:pt>
                <c:pt idx="23">
                  <c:v>41090</c:v>
                </c:pt>
                <c:pt idx="24">
                  <c:v>41121</c:v>
                </c:pt>
                <c:pt idx="25">
                  <c:v>41152</c:v>
                </c:pt>
                <c:pt idx="26">
                  <c:v>41182</c:v>
                </c:pt>
                <c:pt idx="27">
                  <c:v>41213</c:v>
                </c:pt>
                <c:pt idx="28">
                  <c:v>41243</c:v>
                </c:pt>
                <c:pt idx="29">
                  <c:v>41274</c:v>
                </c:pt>
                <c:pt idx="30">
                  <c:v>41305</c:v>
                </c:pt>
                <c:pt idx="31">
                  <c:v>41333</c:v>
                </c:pt>
                <c:pt idx="32">
                  <c:v>41364</c:v>
                </c:pt>
                <c:pt idx="33">
                  <c:v>41394</c:v>
                </c:pt>
                <c:pt idx="34">
                  <c:v>41425</c:v>
                </c:pt>
                <c:pt idx="35">
                  <c:v>41455</c:v>
                </c:pt>
                <c:pt idx="36">
                  <c:v>41486</c:v>
                </c:pt>
                <c:pt idx="37">
                  <c:v>41517</c:v>
                </c:pt>
                <c:pt idx="38">
                  <c:v>41547</c:v>
                </c:pt>
                <c:pt idx="39">
                  <c:v>41578</c:v>
                </c:pt>
                <c:pt idx="40">
                  <c:v>41608</c:v>
                </c:pt>
                <c:pt idx="41">
                  <c:v>41639</c:v>
                </c:pt>
                <c:pt idx="42">
                  <c:v>41670</c:v>
                </c:pt>
                <c:pt idx="43">
                  <c:v>41698</c:v>
                </c:pt>
                <c:pt idx="44">
                  <c:v>41729</c:v>
                </c:pt>
                <c:pt idx="45">
                  <c:v>41759</c:v>
                </c:pt>
                <c:pt idx="46">
                  <c:v>41790</c:v>
                </c:pt>
                <c:pt idx="47">
                  <c:v>41820</c:v>
                </c:pt>
                <c:pt idx="48">
                  <c:v>41851</c:v>
                </c:pt>
                <c:pt idx="49">
                  <c:v>41882</c:v>
                </c:pt>
                <c:pt idx="50">
                  <c:v>41912</c:v>
                </c:pt>
                <c:pt idx="51">
                  <c:v>41943</c:v>
                </c:pt>
                <c:pt idx="52">
                  <c:v>41973</c:v>
                </c:pt>
                <c:pt idx="53">
                  <c:v>42004</c:v>
                </c:pt>
                <c:pt idx="54">
                  <c:v>42035</c:v>
                </c:pt>
                <c:pt idx="55">
                  <c:v>42063</c:v>
                </c:pt>
                <c:pt idx="56">
                  <c:v>42094</c:v>
                </c:pt>
                <c:pt idx="57">
                  <c:v>42124</c:v>
                </c:pt>
                <c:pt idx="58">
                  <c:v>42155</c:v>
                </c:pt>
                <c:pt idx="59">
                  <c:v>42185</c:v>
                </c:pt>
                <c:pt idx="60">
                  <c:v>42216</c:v>
                </c:pt>
                <c:pt idx="61">
                  <c:v>42247</c:v>
                </c:pt>
                <c:pt idx="62">
                  <c:v>42277</c:v>
                </c:pt>
                <c:pt idx="63">
                  <c:v>42308</c:v>
                </c:pt>
                <c:pt idx="64">
                  <c:v>42338</c:v>
                </c:pt>
                <c:pt idx="65">
                  <c:v>42369</c:v>
                </c:pt>
                <c:pt idx="66">
                  <c:v>42400</c:v>
                </c:pt>
                <c:pt idx="67">
                  <c:v>42429</c:v>
                </c:pt>
                <c:pt idx="68">
                  <c:v>42460</c:v>
                </c:pt>
                <c:pt idx="69">
                  <c:v>42490</c:v>
                </c:pt>
                <c:pt idx="70">
                  <c:v>42521</c:v>
                </c:pt>
                <c:pt idx="71">
                  <c:v>42551</c:v>
                </c:pt>
                <c:pt idx="72">
                  <c:v>42582</c:v>
                </c:pt>
                <c:pt idx="73">
                  <c:v>42613</c:v>
                </c:pt>
                <c:pt idx="74">
                  <c:v>42643</c:v>
                </c:pt>
                <c:pt idx="75">
                  <c:v>42674</c:v>
                </c:pt>
                <c:pt idx="76">
                  <c:v>42704</c:v>
                </c:pt>
                <c:pt idx="77">
                  <c:v>42735</c:v>
                </c:pt>
                <c:pt idx="78">
                  <c:v>42766</c:v>
                </c:pt>
                <c:pt idx="79">
                  <c:v>42794</c:v>
                </c:pt>
                <c:pt idx="80">
                  <c:v>42825</c:v>
                </c:pt>
                <c:pt idx="81">
                  <c:v>42855</c:v>
                </c:pt>
                <c:pt idx="82">
                  <c:v>42886</c:v>
                </c:pt>
                <c:pt idx="83">
                  <c:v>42916</c:v>
                </c:pt>
                <c:pt idx="84">
                  <c:v>42947</c:v>
                </c:pt>
                <c:pt idx="85">
                  <c:v>42978</c:v>
                </c:pt>
                <c:pt idx="86">
                  <c:v>43008</c:v>
                </c:pt>
                <c:pt idx="87">
                  <c:v>43039</c:v>
                </c:pt>
                <c:pt idx="88">
                  <c:v>43069</c:v>
                </c:pt>
                <c:pt idx="89">
                  <c:v>43100</c:v>
                </c:pt>
                <c:pt idx="90">
                  <c:v>43131</c:v>
                </c:pt>
                <c:pt idx="91">
                  <c:v>43159</c:v>
                </c:pt>
                <c:pt idx="92">
                  <c:v>43190</c:v>
                </c:pt>
                <c:pt idx="93">
                  <c:v>43220</c:v>
                </c:pt>
                <c:pt idx="94">
                  <c:v>43251</c:v>
                </c:pt>
                <c:pt idx="95">
                  <c:v>43281</c:v>
                </c:pt>
                <c:pt idx="96">
                  <c:v>43312</c:v>
                </c:pt>
                <c:pt idx="97">
                  <c:v>43343</c:v>
                </c:pt>
                <c:pt idx="98">
                  <c:v>43373</c:v>
                </c:pt>
              </c:numCache>
            </c:numRef>
          </c:cat>
          <c:val>
            <c:numRef>
              <c:f>'Graf III.11'!$L$5:$L$103</c:f>
              <c:numCache>
                <c:formatCode>0.00</c:formatCode>
                <c:ptCount val="99"/>
                <c:pt idx="0">
                  <c:v>4.4115490710593148</c:v>
                </c:pt>
                <c:pt idx="1">
                  <c:v>4.3716647053381852</c:v>
                </c:pt>
                <c:pt idx="2">
                  <c:v>4.225407788722725</c:v>
                </c:pt>
                <c:pt idx="3">
                  <c:v>4.0972976908931926</c:v>
                </c:pt>
                <c:pt idx="4">
                  <c:v>4.015951169935092</c:v>
                </c:pt>
                <c:pt idx="5">
                  <c:v>3.9519402030487401</c:v>
                </c:pt>
                <c:pt idx="6">
                  <c:v>3.9094303275190314</c:v>
                </c:pt>
                <c:pt idx="7">
                  <c:v>3.9426814838585118</c:v>
                </c:pt>
                <c:pt idx="8">
                  <c:v>3.9016231788472107</c:v>
                </c:pt>
                <c:pt idx="9">
                  <c:v>3.8754925200020747</c:v>
                </c:pt>
                <c:pt idx="10">
                  <c:v>3.8180923240073454</c:v>
                </c:pt>
                <c:pt idx="11">
                  <c:v>3.7958733097634361</c:v>
                </c:pt>
                <c:pt idx="12">
                  <c:v>3.7602027802327407</c:v>
                </c:pt>
                <c:pt idx="13">
                  <c:v>3.7575108970857753</c:v>
                </c:pt>
                <c:pt idx="14">
                  <c:v>3.6204892470184928</c:v>
                </c:pt>
                <c:pt idx="15">
                  <c:v>3.4972301424712278</c:v>
                </c:pt>
                <c:pt idx="16">
                  <c:v>3.3846628566796779</c:v>
                </c:pt>
                <c:pt idx="17">
                  <c:v>3.3286275712123889</c:v>
                </c:pt>
                <c:pt idx="18">
                  <c:v>3.326752116054366</c:v>
                </c:pt>
                <c:pt idx="19">
                  <c:v>3.3202972430949749</c:v>
                </c:pt>
                <c:pt idx="20">
                  <c:v>3.3538216565242021</c:v>
                </c:pt>
                <c:pt idx="21">
                  <c:v>3.3738123832685276</c:v>
                </c:pt>
                <c:pt idx="22">
                  <c:v>3.3347281015210264</c:v>
                </c:pt>
                <c:pt idx="23">
                  <c:v>3.2775855421235933</c:v>
                </c:pt>
                <c:pt idx="24">
                  <c:v>3.2585616361805236</c:v>
                </c:pt>
                <c:pt idx="25">
                  <c:v>3.2120955362583379</c:v>
                </c:pt>
                <c:pt idx="26">
                  <c:v>3.1543783609763913</c:v>
                </c:pt>
                <c:pt idx="27">
                  <c:v>3.1641148904598113</c:v>
                </c:pt>
                <c:pt idx="28">
                  <c:v>3.0439077975665429</c:v>
                </c:pt>
                <c:pt idx="29">
                  <c:v>2.9373030389918151</c:v>
                </c:pt>
                <c:pt idx="30">
                  <c:v>3.0840554391303505</c:v>
                </c:pt>
                <c:pt idx="31">
                  <c:v>3.1111465902941009</c:v>
                </c:pt>
                <c:pt idx="32">
                  <c:v>3.0333163392647382</c:v>
                </c:pt>
                <c:pt idx="33">
                  <c:v>2.9858604856433835</c:v>
                </c:pt>
                <c:pt idx="34">
                  <c:v>2.8904463817609951</c:v>
                </c:pt>
                <c:pt idx="35">
                  <c:v>2.8551828760039881</c:v>
                </c:pt>
                <c:pt idx="36">
                  <c:v>2.9431094897545629</c:v>
                </c:pt>
                <c:pt idx="37">
                  <c:v>2.9772984677057237</c:v>
                </c:pt>
                <c:pt idx="38">
                  <c:v>2.9416767184161667</c:v>
                </c:pt>
                <c:pt idx="39">
                  <c:v>3.0154703128505096</c:v>
                </c:pt>
                <c:pt idx="40">
                  <c:v>3.0378912755598257</c:v>
                </c:pt>
                <c:pt idx="41">
                  <c:v>3.0431884867153136</c:v>
                </c:pt>
                <c:pt idx="42">
                  <c:v>3.1146363997148714</c:v>
                </c:pt>
                <c:pt idx="43">
                  <c:v>3.0737986115919069</c:v>
                </c:pt>
                <c:pt idx="44">
                  <c:v>2.9795829583520819</c:v>
                </c:pt>
                <c:pt idx="45">
                  <c:v>2.9587527988567448</c:v>
                </c:pt>
                <c:pt idx="46">
                  <c:v>2.8926736694704269</c:v>
                </c:pt>
                <c:pt idx="47">
                  <c:v>2.8600746245702613</c:v>
                </c:pt>
                <c:pt idx="48">
                  <c:v>2.8332395493461062</c:v>
                </c:pt>
                <c:pt idx="49">
                  <c:v>2.8323347076369552</c:v>
                </c:pt>
                <c:pt idx="50">
                  <c:v>2.7419747804065189</c:v>
                </c:pt>
                <c:pt idx="51">
                  <c:v>2.723794988067274</c:v>
                </c:pt>
                <c:pt idx="52">
                  <c:v>2.6532356205402303</c:v>
                </c:pt>
                <c:pt idx="53">
                  <c:v>2.5833740336315092</c:v>
                </c:pt>
                <c:pt idx="54">
                  <c:v>2.6297311515399193</c:v>
                </c:pt>
                <c:pt idx="55">
                  <c:v>2.5355397536181057</c:v>
                </c:pt>
                <c:pt idx="56">
                  <c:v>2.4394634968520847</c:v>
                </c:pt>
                <c:pt idx="57">
                  <c:v>2.4130282004351549</c:v>
                </c:pt>
                <c:pt idx="58">
                  <c:v>2.3312541648437923</c:v>
                </c:pt>
                <c:pt idx="59">
                  <c:v>2.2882816199661122</c:v>
                </c:pt>
                <c:pt idx="60">
                  <c:v>2.3369411251929537</c:v>
                </c:pt>
                <c:pt idx="61">
                  <c:v>2.34827075207241</c:v>
                </c:pt>
                <c:pt idx="62">
                  <c:v>2.3774217414135772</c:v>
                </c:pt>
                <c:pt idx="63">
                  <c:v>2.39099297683694</c:v>
                </c:pt>
                <c:pt idx="64">
                  <c:v>2.3487023568920722</c:v>
                </c:pt>
                <c:pt idx="65">
                  <c:v>2.325164068573883</c:v>
                </c:pt>
                <c:pt idx="66">
                  <c:v>2.3568891827139633</c:v>
                </c:pt>
                <c:pt idx="67">
                  <c:v>2.3615188519179466</c:v>
                </c:pt>
                <c:pt idx="68">
                  <c:v>2.2207642684337139</c:v>
                </c:pt>
                <c:pt idx="69">
                  <c:v>2.2592083540972405</c:v>
                </c:pt>
                <c:pt idx="70">
                  <c:v>2.2134686879760324</c:v>
                </c:pt>
                <c:pt idx="71">
                  <c:v>2.1330688329097591</c:v>
                </c:pt>
                <c:pt idx="72">
                  <c:v>2.1946606407573643</c:v>
                </c:pt>
                <c:pt idx="73">
                  <c:v>2.1402244440613645</c:v>
                </c:pt>
                <c:pt idx="74">
                  <c:v>2.1102689402634685</c:v>
                </c:pt>
                <c:pt idx="75">
                  <c:v>2.1256817467166513</c:v>
                </c:pt>
                <c:pt idx="76">
                  <c:v>2.0294738075662968</c:v>
                </c:pt>
                <c:pt idx="77">
                  <c:v>2.0631151782977515</c:v>
                </c:pt>
                <c:pt idx="78">
                  <c:v>2.1495381346529499</c:v>
                </c:pt>
                <c:pt idx="79">
                  <c:v>2.1426151504934339</c:v>
                </c:pt>
                <c:pt idx="80">
                  <c:v>2.1929458872762115</c:v>
                </c:pt>
                <c:pt idx="81">
                  <c:v>2.1965409891888781</c:v>
                </c:pt>
                <c:pt idx="82">
                  <c:v>2.2067319005545007</c:v>
                </c:pt>
                <c:pt idx="83">
                  <c:v>2.2274380126937765</c:v>
                </c:pt>
                <c:pt idx="84">
                  <c:v>2.2515938610742432</c:v>
                </c:pt>
                <c:pt idx="85">
                  <c:v>2.2424799772592872</c:v>
                </c:pt>
                <c:pt idx="86">
                  <c:v>2.2411961429729996</c:v>
                </c:pt>
                <c:pt idx="87">
                  <c:v>2.288190462295935</c:v>
                </c:pt>
                <c:pt idx="88">
                  <c:v>2.286836183976408</c:v>
                </c:pt>
                <c:pt idx="89">
                  <c:v>2.3050321766804887</c:v>
                </c:pt>
                <c:pt idx="90">
                  <c:v>2.3568813448881882</c:v>
                </c:pt>
                <c:pt idx="91">
                  <c:v>2.4010094478812016</c:v>
                </c:pt>
                <c:pt idx="92">
                  <c:v>2.4799165258570306</c:v>
                </c:pt>
                <c:pt idx="93">
                  <c:v>2.5259901424784079</c:v>
                </c:pt>
                <c:pt idx="94">
                  <c:v>2.519563926795489</c:v>
                </c:pt>
                <c:pt idx="95">
                  <c:v>2.5162735528807394</c:v>
                </c:pt>
                <c:pt idx="96">
                  <c:v>2.5358090012240138</c:v>
                </c:pt>
                <c:pt idx="97">
                  <c:v>2.5542245111722712</c:v>
                </c:pt>
                <c:pt idx="98">
                  <c:v>2.5707684567849749</c:v>
                </c:pt>
              </c:numCache>
            </c:numRef>
          </c:val>
          <c:smooth val="0"/>
        </c:ser>
        <c:ser>
          <c:idx val="2"/>
          <c:order val="1"/>
          <c:tx>
            <c:strRef>
              <c:f>'Graf III.11'!$M$3</c:f>
              <c:strCache>
                <c:ptCount val="1"/>
                <c:pt idx="0">
                  <c:v>Non-financial corporations</c:v>
                </c:pt>
              </c:strCache>
            </c:strRef>
          </c:tx>
          <c:spPr>
            <a:ln w="25400">
              <a:solidFill>
                <a:srgbClr val="00B050"/>
              </a:solidFill>
              <a:prstDash val="solid"/>
            </a:ln>
          </c:spPr>
          <c:marker>
            <c:symbol val="none"/>
          </c:marker>
          <c:cat>
            <c:numRef>
              <c:f>'Graf III.11'!$J$5:$J$103</c:f>
              <c:numCache>
                <c:formatCode>m/d/yyyy</c:formatCode>
                <c:ptCount val="99"/>
                <c:pt idx="0">
                  <c:v>40390</c:v>
                </c:pt>
                <c:pt idx="1">
                  <c:v>40421</c:v>
                </c:pt>
                <c:pt idx="2">
                  <c:v>40451</c:v>
                </c:pt>
                <c:pt idx="3">
                  <c:v>40482</c:v>
                </c:pt>
                <c:pt idx="4">
                  <c:v>40512</c:v>
                </c:pt>
                <c:pt idx="5">
                  <c:v>40543</c:v>
                </c:pt>
                <c:pt idx="6">
                  <c:v>40574</c:v>
                </c:pt>
                <c:pt idx="7">
                  <c:v>40602</c:v>
                </c:pt>
                <c:pt idx="8">
                  <c:v>40633</c:v>
                </c:pt>
                <c:pt idx="9">
                  <c:v>40663</c:v>
                </c:pt>
                <c:pt idx="10">
                  <c:v>40694</c:v>
                </c:pt>
                <c:pt idx="11">
                  <c:v>40724</c:v>
                </c:pt>
                <c:pt idx="12">
                  <c:v>40755</c:v>
                </c:pt>
                <c:pt idx="13">
                  <c:v>40786</c:v>
                </c:pt>
                <c:pt idx="14">
                  <c:v>40816</c:v>
                </c:pt>
                <c:pt idx="15">
                  <c:v>40847</c:v>
                </c:pt>
                <c:pt idx="16">
                  <c:v>40877</c:v>
                </c:pt>
                <c:pt idx="17">
                  <c:v>40908</c:v>
                </c:pt>
                <c:pt idx="18">
                  <c:v>40939</c:v>
                </c:pt>
                <c:pt idx="19">
                  <c:v>40968</c:v>
                </c:pt>
                <c:pt idx="20">
                  <c:v>40999</c:v>
                </c:pt>
                <c:pt idx="21">
                  <c:v>41029</c:v>
                </c:pt>
                <c:pt idx="22">
                  <c:v>41060</c:v>
                </c:pt>
                <c:pt idx="23">
                  <c:v>41090</c:v>
                </c:pt>
                <c:pt idx="24">
                  <c:v>41121</c:v>
                </c:pt>
                <c:pt idx="25">
                  <c:v>41152</c:v>
                </c:pt>
                <c:pt idx="26">
                  <c:v>41182</c:v>
                </c:pt>
                <c:pt idx="27">
                  <c:v>41213</c:v>
                </c:pt>
                <c:pt idx="28">
                  <c:v>41243</c:v>
                </c:pt>
                <c:pt idx="29">
                  <c:v>41274</c:v>
                </c:pt>
                <c:pt idx="30">
                  <c:v>41305</c:v>
                </c:pt>
                <c:pt idx="31">
                  <c:v>41333</c:v>
                </c:pt>
                <c:pt idx="32">
                  <c:v>41364</c:v>
                </c:pt>
                <c:pt idx="33">
                  <c:v>41394</c:v>
                </c:pt>
                <c:pt idx="34">
                  <c:v>41425</c:v>
                </c:pt>
                <c:pt idx="35">
                  <c:v>41455</c:v>
                </c:pt>
                <c:pt idx="36">
                  <c:v>41486</c:v>
                </c:pt>
                <c:pt idx="37">
                  <c:v>41517</c:v>
                </c:pt>
                <c:pt idx="38">
                  <c:v>41547</c:v>
                </c:pt>
                <c:pt idx="39">
                  <c:v>41578</c:v>
                </c:pt>
                <c:pt idx="40">
                  <c:v>41608</c:v>
                </c:pt>
                <c:pt idx="41">
                  <c:v>41639</c:v>
                </c:pt>
                <c:pt idx="42">
                  <c:v>41670</c:v>
                </c:pt>
                <c:pt idx="43">
                  <c:v>41698</c:v>
                </c:pt>
                <c:pt idx="44">
                  <c:v>41729</c:v>
                </c:pt>
                <c:pt idx="45">
                  <c:v>41759</c:v>
                </c:pt>
                <c:pt idx="46">
                  <c:v>41790</c:v>
                </c:pt>
                <c:pt idx="47">
                  <c:v>41820</c:v>
                </c:pt>
                <c:pt idx="48">
                  <c:v>41851</c:v>
                </c:pt>
                <c:pt idx="49">
                  <c:v>41882</c:v>
                </c:pt>
                <c:pt idx="50">
                  <c:v>41912</c:v>
                </c:pt>
                <c:pt idx="51">
                  <c:v>41943</c:v>
                </c:pt>
                <c:pt idx="52">
                  <c:v>41973</c:v>
                </c:pt>
                <c:pt idx="53">
                  <c:v>42004</c:v>
                </c:pt>
                <c:pt idx="54">
                  <c:v>42035</c:v>
                </c:pt>
                <c:pt idx="55">
                  <c:v>42063</c:v>
                </c:pt>
                <c:pt idx="56">
                  <c:v>42094</c:v>
                </c:pt>
                <c:pt idx="57">
                  <c:v>42124</c:v>
                </c:pt>
                <c:pt idx="58">
                  <c:v>42155</c:v>
                </c:pt>
                <c:pt idx="59">
                  <c:v>42185</c:v>
                </c:pt>
                <c:pt idx="60">
                  <c:v>42216</c:v>
                </c:pt>
                <c:pt idx="61">
                  <c:v>42247</c:v>
                </c:pt>
                <c:pt idx="62">
                  <c:v>42277</c:v>
                </c:pt>
                <c:pt idx="63">
                  <c:v>42308</c:v>
                </c:pt>
                <c:pt idx="64">
                  <c:v>42338</c:v>
                </c:pt>
                <c:pt idx="65">
                  <c:v>42369</c:v>
                </c:pt>
                <c:pt idx="66">
                  <c:v>42400</c:v>
                </c:pt>
                <c:pt idx="67">
                  <c:v>42429</c:v>
                </c:pt>
                <c:pt idx="68">
                  <c:v>42460</c:v>
                </c:pt>
                <c:pt idx="69">
                  <c:v>42490</c:v>
                </c:pt>
                <c:pt idx="70">
                  <c:v>42521</c:v>
                </c:pt>
                <c:pt idx="71">
                  <c:v>42551</c:v>
                </c:pt>
                <c:pt idx="72">
                  <c:v>42582</c:v>
                </c:pt>
                <c:pt idx="73">
                  <c:v>42613</c:v>
                </c:pt>
                <c:pt idx="74">
                  <c:v>42643</c:v>
                </c:pt>
                <c:pt idx="75">
                  <c:v>42674</c:v>
                </c:pt>
                <c:pt idx="76">
                  <c:v>42704</c:v>
                </c:pt>
                <c:pt idx="77">
                  <c:v>42735</c:v>
                </c:pt>
                <c:pt idx="78">
                  <c:v>42766</c:v>
                </c:pt>
                <c:pt idx="79">
                  <c:v>42794</c:v>
                </c:pt>
                <c:pt idx="80">
                  <c:v>42825</c:v>
                </c:pt>
                <c:pt idx="81">
                  <c:v>42855</c:v>
                </c:pt>
                <c:pt idx="82">
                  <c:v>42886</c:v>
                </c:pt>
                <c:pt idx="83">
                  <c:v>42916</c:v>
                </c:pt>
                <c:pt idx="84">
                  <c:v>42947</c:v>
                </c:pt>
                <c:pt idx="85">
                  <c:v>42978</c:v>
                </c:pt>
                <c:pt idx="86">
                  <c:v>43008</c:v>
                </c:pt>
                <c:pt idx="87">
                  <c:v>43039</c:v>
                </c:pt>
                <c:pt idx="88">
                  <c:v>43069</c:v>
                </c:pt>
                <c:pt idx="89">
                  <c:v>43100</c:v>
                </c:pt>
                <c:pt idx="90">
                  <c:v>43131</c:v>
                </c:pt>
                <c:pt idx="91">
                  <c:v>43159</c:v>
                </c:pt>
                <c:pt idx="92">
                  <c:v>43190</c:v>
                </c:pt>
                <c:pt idx="93">
                  <c:v>43220</c:v>
                </c:pt>
                <c:pt idx="94">
                  <c:v>43251</c:v>
                </c:pt>
                <c:pt idx="95">
                  <c:v>43281</c:v>
                </c:pt>
                <c:pt idx="96">
                  <c:v>43312</c:v>
                </c:pt>
                <c:pt idx="97">
                  <c:v>43343</c:v>
                </c:pt>
                <c:pt idx="98">
                  <c:v>43373</c:v>
                </c:pt>
              </c:numCache>
            </c:numRef>
          </c:cat>
          <c:val>
            <c:numRef>
              <c:f>'Graf III.11'!$M$5:$M$103</c:f>
              <c:numCache>
                <c:formatCode>0.00</c:formatCode>
                <c:ptCount val="99"/>
                <c:pt idx="0">
                  <c:v>3.2988912648272049</c:v>
                </c:pt>
                <c:pt idx="1">
                  <c:v>3.2514092388156492</c:v>
                </c:pt>
                <c:pt idx="2">
                  <c:v>3.2869068619556669</c:v>
                </c:pt>
                <c:pt idx="3">
                  <c:v>3.2599373610059095</c:v>
                </c:pt>
                <c:pt idx="4">
                  <c:v>3.2993502707824485</c:v>
                </c:pt>
                <c:pt idx="5">
                  <c:v>3.2542588713632092</c:v>
                </c:pt>
                <c:pt idx="6">
                  <c:v>3.0798832301070407</c:v>
                </c:pt>
                <c:pt idx="7">
                  <c:v>3.0411461751556557</c:v>
                </c:pt>
                <c:pt idx="8">
                  <c:v>2.9874493433183851</c:v>
                </c:pt>
                <c:pt idx="9">
                  <c:v>2.992245002066384</c:v>
                </c:pt>
                <c:pt idx="10">
                  <c:v>2.9936947122197211</c:v>
                </c:pt>
                <c:pt idx="11">
                  <c:v>2.9881461859076697</c:v>
                </c:pt>
                <c:pt idx="12">
                  <c:v>2.8521997377467803</c:v>
                </c:pt>
                <c:pt idx="13">
                  <c:v>2.7271371488049532</c:v>
                </c:pt>
                <c:pt idx="14">
                  <c:v>2.7571413015903206</c:v>
                </c:pt>
                <c:pt idx="15">
                  <c:v>2.7045466138399137</c:v>
                </c:pt>
                <c:pt idx="16">
                  <c:v>2.7653560841158544</c:v>
                </c:pt>
                <c:pt idx="17">
                  <c:v>2.8110879664477251</c:v>
                </c:pt>
                <c:pt idx="18">
                  <c:v>2.6853747994417096</c:v>
                </c:pt>
                <c:pt idx="19">
                  <c:v>2.6681907800321798</c:v>
                </c:pt>
                <c:pt idx="20">
                  <c:v>2.7233688580711943</c:v>
                </c:pt>
                <c:pt idx="21">
                  <c:v>2.6699281825476318</c:v>
                </c:pt>
                <c:pt idx="22">
                  <c:v>2.7139802060077893</c:v>
                </c:pt>
                <c:pt idx="23">
                  <c:v>2.751247179576696</c:v>
                </c:pt>
                <c:pt idx="24">
                  <c:v>2.5503726894421268</c:v>
                </c:pt>
                <c:pt idx="25">
                  <c:v>2.4833990440998841</c:v>
                </c:pt>
                <c:pt idx="26">
                  <c:v>2.4159032125308069</c:v>
                </c:pt>
                <c:pt idx="27">
                  <c:v>2.2152271658478413</c:v>
                </c:pt>
                <c:pt idx="28">
                  <c:v>2.2095491970188497</c:v>
                </c:pt>
                <c:pt idx="29">
                  <c:v>2.3289248020916586</c:v>
                </c:pt>
                <c:pt idx="30">
                  <c:v>2.2527081921083671</c:v>
                </c:pt>
                <c:pt idx="31">
                  <c:v>2.1660406380100232</c:v>
                </c:pt>
                <c:pt idx="32">
                  <c:v>2.2017793269587913</c:v>
                </c:pt>
                <c:pt idx="33">
                  <c:v>2.2865997176424075</c:v>
                </c:pt>
                <c:pt idx="34">
                  <c:v>2.4828298452032769</c:v>
                </c:pt>
                <c:pt idx="35">
                  <c:v>2.3541859383969514</c:v>
                </c:pt>
                <c:pt idx="36">
                  <c:v>2.3671640130652261</c:v>
                </c:pt>
                <c:pt idx="37">
                  <c:v>2.393533730052916</c:v>
                </c:pt>
                <c:pt idx="38">
                  <c:v>2.3033975376220841</c:v>
                </c:pt>
                <c:pt idx="39">
                  <c:v>2.3476286480514128</c:v>
                </c:pt>
                <c:pt idx="40">
                  <c:v>2.3209968524020566</c:v>
                </c:pt>
                <c:pt idx="41">
                  <c:v>2.3295080069161811</c:v>
                </c:pt>
                <c:pt idx="42">
                  <c:v>2.3412776305507705</c:v>
                </c:pt>
                <c:pt idx="43">
                  <c:v>2.3466159630867383</c:v>
                </c:pt>
                <c:pt idx="44">
                  <c:v>2.3055508397498463</c:v>
                </c:pt>
                <c:pt idx="45">
                  <c:v>2.4174341985145924</c:v>
                </c:pt>
                <c:pt idx="46">
                  <c:v>2.3417591542821583</c:v>
                </c:pt>
                <c:pt idx="47">
                  <c:v>2.3592638606769105</c:v>
                </c:pt>
                <c:pt idx="48">
                  <c:v>2.2870767504547573</c:v>
                </c:pt>
                <c:pt idx="49">
                  <c:v>2.3125177962901167</c:v>
                </c:pt>
                <c:pt idx="50">
                  <c:v>2.2910879095563619</c:v>
                </c:pt>
                <c:pt idx="51">
                  <c:v>2.298139618197955</c:v>
                </c:pt>
                <c:pt idx="52">
                  <c:v>2.4360641170212518</c:v>
                </c:pt>
                <c:pt idx="53">
                  <c:v>2.295971003703376</c:v>
                </c:pt>
                <c:pt idx="54">
                  <c:v>2.4453402117791203</c:v>
                </c:pt>
                <c:pt idx="55">
                  <c:v>2.3603634306325016</c:v>
                </c:pt>
                <c:pt idx="56">
                  <c:v>2.3173865432644503</c:v>
                </c:pt>
                <c:pt idx="57">
                  <c:v>2.3456095684006129</c:v>
                </c:pt>
                <c:pt idx="58">
                  <c:v>2.2709679746314153</c:v>
                </c:pt>
                <c:pt idx="59">
                  <c:v>2.1642609200646641</c:v>
                </c:pt>
                <c:pt idx="60">
                  <c:v>2.210281190171218</c:v>
                </c:pt>
                <c:pt idx="61">
                  <c:v>2.2247488653422502</c:v>
                </c:pt>
                <c:pt idx="62">
                  <c:v>2.3328940421923776</c:v>
                </c:pt>
                <c:pt idx="63">
                  <c:v>2.2095151261657175</c:v>
                </c:pt>
                <c:pt idx="64">
                  <c:v>2.1489567519537376</c:v>
                </c:pt>
                <c:pt idx="65">
                  <c:v>2.0956059045333344</c:v>
                </c:pt>
                <c:pt idx="66">
                  <c:v>2.2695118111509487</c:v>
                </c:pt>
                <c:pt idx="67">
                  <c:v>2.3051737061508653</c:v>
                </c:pt>
                <c:pt idx="68">
                  <c:v>2.3115403103069689</c:v>
                </c:pt>
                <c:pt idx="69">
                  <c:v>2.3790395863202973</c:v>
                </c:pt>
                <c:pt idx="70">
                  <c:v>2.3576191887213707</c:v>
                </c:pt>
                <c:pt idx="71">
                  <c:v>2.4512356053062474</c:v>
                </c:pt>
                <c:pt idx="72">
                  <c:v>2.2945734643902869</c:v>
                </c:pt>
                <c:pt idx="73">
                  <c:v>2.2089692007627622</c:v>
                </c:pt>
                <c:pt idx="74">
                  <c:v>2.2166436163968717</c:v>
                </c:pt>
                <c:pt idx="75">
                  <c:v>2.2324281661906178</c:v>
                </c:pt>
                <c:pt idx="76">
                  <c:v>2.2351025105911098</c:v>
                </c:pt>
                <c:pt idx="77">
                  <c:v>2.2225475615446602</c:v>
                </c:pt>
                <c:pt idx="78">
                  <c:v>2.3523060365611426</c:v>
                </c:pt>
                <c:pt idx="79">
                  <c:v>2.4099273866396023</c:v>
                </c:pt>
                <c:pt idx="80">
                  <c:v>2.2984575897891526</c:v>
                </c:pt>
                <c:pt idx="81">
                  <c:v>2.4054073133893561</c:v>
                </c:pt>
                <c:pt idx="82">
                  <c:v>2.3338429785059205</c:v>
                </c:pt>
                <c:pt idx="83">
                  <c:v>2.3069583508084639</c:v>
                </c:pt>
                <c:pt idx="84">
                  <c:v>2.3122209386278563</c:v>
                </c:pt>
                <c:pt idx="85">
                  <c:v>2.4062753187501564</c:v>
                </c:pt>
                <c:pt idx="86">
                  <c:v>2.3511062558077289</c:v>
                </c:pt>
                <c:pt idx="87">
                  <c:v>2.4495250147518819</c:v>
                </c:pt>
                <c:pt idx="88">
                  <c:v>2.5776028825941966</c:v>
                </c:pt>
                <c:pt idx="89">
                  <c:v>2.5685099169546848</c:v>
                </c:pt>
                <c:pt idx="90">
                  <c:v>2.6304652730099933</c:v>
                </c:pt>
                <c:pt idx="91">
                  <c:v>2.7946112030224022</c:v>
                </c:pt>
                <c:pt idx="92">
                  <c:v>2.7376809237738233</c:v>
                </c:pt>
                <c:pt idx="93">
                  <c:v>2.7730749873077456</c:v>
                </c:pt>
                <c:pt idx="94">
                  <c:v>2.7927298279350565</c:v>
                </c:pt>
                <c:pt idx="95">
                  <c:v>2.732506229809466</c:v>
                </c:pt>
                <c:pt idx="96">
                  <c:v>2.9610452792202406</c:v>
                </c:pt>
                <c:pt idx="97">
                  <c:v>3.1709789783175055</c:v>
                </c:pt>
                <c:pt idx="98">
                  <c:v>3.2865994618681675</c:v>
                </c:pt>
              </c:numCache>
            </c:numRef>
          </c:val>
          <c:smooth val="0"/>
        </c:ser>
        <c:ser>
          <c:idx val="3"/>
          <c:order val="2"/>
          <c:tx>
            <c:strRef>
              <c:f>'Graf III.11'!$N$3</c:f>
              <c:strCache>
                <c:ptCount val="1"/>
                <c:pt idx="0">
                  <c:v>Total</c:v>
                </c:pt>
              </c:strCache>
            </c:strRef>
          </c:tx>
          <c:spPr>
            <a:ln w="25400">
              <a:solidFill>
                <a:srgbClr val="7030A0"/>
              </a:solidFill>
              <a:prstDash val="solid"/>
            </a:ln>
          </c:spPr>
          <c:marker>
            <c:symbol val="none"/>
          </c:marker>
          <c:cat>
            <c:numRef>
              <c:f>'Graf III.11'!$J$5:$J$103</c:f>
              <c:numCache>
                <c:formatCode>m/d/yyyy</c:formatCode>
                <c:ptCount val="99"/>
                <c:pt idx="0">
                  <c:v>40390</c:v>
                </c:pt>
                <c:pt idx="1">
                  <c:v>40421</c:v>
                </c:pt>
                <c:pt idx="2">
                  <c:v>40451</c:v>
                </c:pt>
                <c:pt idx="3">
                  <c:v>40482</c:v>
                </c:pt>
                <c:pt idx="4">
                  <c:v>40512</c:v>
                </c:pt>
                <c:pt idx="5">
                  <c:v>40543</c:v>
                </c:pt>
                <c:pt idx="6">
                  <c:v>40574</c:v>
                </c:pt>
                <c:pt idx="7">
                  <c:v>40602</c:v>
                </c:pt>
                <c:pt idx="8">
                  <c:v>40633</c:v>
                </c:pt>
                <c:pt idx="9">
                  <c:v>40663</c:v>
                </c:pt>
                <c:pt idx="10">
                  <c:v>40694</c:v>
                </c:pt>
                <c:pt idx="11">
                  <c:v>40724</c:v>
                </c:pt>
                <c:pt idx="12">
                  <c:v>40755</c:v>
                </c:pt>
                <c:pt idx="13">
                  <c:v>40786</c:v>
                </c:pt>
                <c:pt idx="14">
                  <c:v>40816</c:v>
                </c:pt>
                <c:pt idx="15">
                  <c:v>40847</c:v>
                </c:pt>
                <c:pt idx="16">
                  <c:v>40877</c:v>
                </c:pt>
                <c:pt idx="17">
                  <c:v>40908</c:v>
                </c:pt>
                <c:pt idx="18">
                  <c:v>40939</c:v>
                </c:pt>
                <c:pt idx="19">
                  <c:v>40968</c:v>
                </c:pt>
                <c:pt idx="20">
                  <c:v>40999</c:v>
                </c:pt>
                <c:pt idx="21">
                  <c:v>41029</c:v>
                </c:pt>
                <c:pt idx="22">
                  <c:v>41060</c:v>
                </c:pt>
                <c:pt idx="23">
                  <c:v>41090</c:v>
                </c:pt>
                <c:pt idx="24">
                  <c:v>41121</c:v>
                </c:pt>
                <c:pt idx="25">
                  <c:v>41152</c:v>
                </c:pt>
                <c:pt idx="26">
                  <c:v>41182</c:v>
                </c:pt>
                <c:pt idx="27">
                  <c:v>41213</c:v>
                </c:pt>
                <c:pt idx="28">
                  <c:v>41243</c:v>
                </c:pt>
                <c:pt idx="29">
                  <c:v>41274</c:v>
                </c:pt>
                <c:pt idx="30">
                  <c:v>41305</c:v>
                </c:pt>
                <c:pt idx="31">
                  <c:v>41333</c:v>
                </c:pt>
                <c:pt idx="32">
                  <c:v>41364</c:v>
                </c:pt>
                <c:pt idx="33">
                  <c:v>41394</c:v>
                </c:pt>
                <c:pt idx="34">
                  <c:v>41425</c:v>
                </c:pt>
                <c:pt idx="35">
                  <c:v>41455</c:v>
                </c:pt>
                <c:pt idx="36">
                  <c:v>41486</c:v>
                </c:pt>
                <c:pt idx="37">
                  <c:v>41517</c:v>
                </c:pt>
                <c:pt idx="38">
                  <c:v>41547</c:v>
                </c:pt>
                <c:pt idx="39">
                  <c:v>41578</c:v>
                </c:pt>
                <c:pt idx="40">
                  <c:v>41608</c:v>
                </c:pt>
                <c:pt idx="41">
                  <c:v>41639</c:v>
                </c:pt>
                <c:pt idx="42">
                  <c:v>41670</c:v>
                </c:pt>
                <c:pt idx="43">
                  <c:v>41698</c:v>
                </c:pt>
                <c:pt idx="44">
                  <c:v>41729</c:v>
                </c:pt>
                <c:pt idx="45">
                  <c:v>41759</c:v>
                </c:pt>
                <c:pt idx="46">
                  <c:v>41790</c:v>
                </c:pt>
                <c:pt idx="47">
                  <c:v>41820</c:v>
                </c:pt>
                <c:pt idx="48">
                  <c:v>41851</c:v>
                </c:pt>
                <c:pt idx="49">
                  <c:v>41882</c:v>
                </c:pt>
                <c:pt idx="50">
                  <c:v>41912</c:v>
                </c:pt>
                <c:pt idx="51">
                  <c:v>41943</c:v>
                </c:pt>
                <c:pt idx="52">
                  <c:v>41973</c:v>
                </c:pt>
                <c:pt idx="53">
                  <c:v>42004</c:v>
                </c:pt>
                <c:pt idx="54">
                  <c:v>42035</c:v>
                </c:pt>
                <c:pt idx="55">
                  <c:v>42063</c:v>
                </c:pt>
                <c:pt idx="56">
                  <c:v>42094</c:v>
                </c:pt>
                <c:pt idx="57">
                  <c:v>42124</c:v>
                </c:pt>
                <c:pt idx="58">
                  <c:v>42155</c:v>
                </c:pt>
                <c:pt idx="59">
                  <c:v>42185</c:v>
                </c:pt>
                <c:pt idx="60">
                  <c:v>42216</c:v>
                </c:pt>
                <c:pt idx="61">
                  <c:v>42247</c:v>
                </c:pt>
                <c:pt idx="62">
                  <c:v>42277</c:v>
                </c:pt>
                <c:pt idx="63">
                  <c:v>42308</c:v>
                </c:pt>
                <c:pt idx="64">
                  <c:v>42338</c:v>
                </c:pt>
                <c:pt idx="65">
                  <c:v>42369</c:v>
                </c:pt>
                <c:pt idx="66">
                  <c:v>42400</c:v>
                </c:pt>
                <c:pt idx="67">
                  <c:v>42429</c:v>
                </c:pt>
                <c:pt idx="68">
                  <c:v>42460</c:v>
                </c:pt>
                <c:pt idx="69">
                  <c:v>42490</c:v>
                </c:pt>
                <c:pt idx="70">
                  <c:v>42521</c:v>
                </c:pt>
                <c:pt idx="71">
                  <c:v>42551</c:v>
                </c:pt>
                <c:pt idx="72">
                  <c:v>42582</c:v>
                </c:pt>
                <c:pt idx="73">
                  <c:v>42613</c:v>
                </c:pt>
                <c:pt idx="74">
                  <c:v>42643</c:v>
                </c:pt>
                <c:pt idx="75">
                  <c:v>42674</c:v>
                </c:pt>
                <c:pt idx="76">
                  <c:v>42704</c:v>
                </c:pt>
                <c:pt idx="77">
                  <c:v>42735</c:v>
                </c:pt>
                <c:pt idx="78">
                  <c:v>42766</c:v>
                </c:pt>
                <c:pt idx="79">
                  <c:v>42794</c:v>
                </c:pt>
                <c:pt idx="80">
                  <c:v>42825</c:v>
                </c:pt>
                <c:pt idx="81">
                  <c:v>42855</c:v>
                </c:pt>
                <c:pt idx="82">
                  <c:v>42886</c:v>
                </c:pt>
                <c:pt idx="83">
                  <c:v>42916</c:v>
                </c:pt>
                <c:pt idx="84">
                  <c:v>42947</c:v>
                </c:pt>
                <c:pt idx="85">
                  <c:v>42978</c:v>
                </c:pt>
                <c:pt idx="86">
                  <c:v>43008</c:v>
                </c:pt>
                <c:pt idx="87">
                  <c:v>43039</c:v>
                </c:pt>
                <c:pt idx="88">
                  <c:v>43069</c:v>
                </c:pt>
                <c:pt idx="89">
                  <c:v>43100</c:v>
                </c:pt>
                <c:pt idx="90">
                  <c:v>43131</c:v>
                </c:pt>
                <c:pt idx="91">
                  <c:v>43159</c:v>
                </c:pt>
                <c:pt idx="92">
                  <c:v>43190</c:v>
                </c:pt>
                <c:pt idx="93">
                  <c:v>43220</c:v>
                </c:pt>
                <c:pt idx="94">
                  <c:v>43251</c:v>
                </c:pt>
                <c:pt idx="95">
                  <c:v>43281</c:v>
                </c:pt>
                <c:pt idx="96">
                  <c:v>43312</c:v>
                </c:pt>
                <c:pt idx="97">
                  <c:v>43343</c:v>
                </c:pt>
                <c:pt idx="98">
                  <c:v>43373</c:v>
                </c:pt>
              </c:numCache>
            </c:numRef>
          </c:cat>
          <c:val>
            <c:numRef>
              <c:f>'Graf III.11'!$N$5:$N$103</c:f>
              <c:numCache>
                <c:formatCode>0.00</c:formatCode>
                <c:ptCount val="99"/>
                <c:pt idx="0">
                  <c:v>5.1173416917391128</c:v>
                </c:pt>
                <c:pt idx="1">
                  <c:v>5.1050029921278703</c:v>
                </c:pt>
                <c:pt idx="2">
                  <c:v>5.1088912353579587</c:v>
                </c:pt>
                <c:pt idx="3">
                  <c:v>5.0059789661331058</c:v>
                </c:pt>
                <c:pt idx="4">
                  <c:v>5.0044248967499581</c:v>
                </c:pt>
                <c:pt idx="5">
                  <c:v>4.8838314540119869</c:v>
                </c:pt>
                <c:pt idx="6">
                  <c:v>4.8030340150818498</c:v>
                </c:pt>
                <c:pt idx="7">
                  <c:v>4.8195733505229912</c:v>
                </c:pt>
                <c:pt idx="8">
                  <c:v>4.7473849787659859</c:v>
                </c:pt>
                <c:pt idx="9">
                  <c:v>4.6799626633776024</c:v>
                </c:pt>
                <c:pt idx="10">
                  <c:v>4.6397670267629589</c:v>
                </c:pt>
                <c:pt idx="11">
                  <c:v>4.6127474282112386</c:v>
                </c:pt>
                <c:pt idx="12">
                  <c:v>4.5258823302773248</c:v>
                </c:pt>
                <c:pt idx="13">
                  <c:v>4.4813326233374351</c:v>
                </c:pt>
                <c:pt idx="14">
                  <c:v>4.427467016000354</c:v>
                </c:pt>
                <c:pt idx="15">
                  <c:v>4.3617153681538792</c:v>
                </c:pt>
                <c:pt idx="16">
                  <c:v>4.3220119253492948</c:v>
                </c:pt>
                <c:pt idx="17">
                  <c:v>4.2787553326411665</c:v>
                </c:pt>
                <c:pt idx="18">
                  <c:v>4.262194196237818</c:v>
                </c:pt>
                <c:pt idx="19">
                  <c:v>4.272057761548341</c:v>
                </c:pt>
                <c:pt idx="20">
                  <c:v>4.2863984939705366</c:v>
                </c:pt>
                <c:pt idx="21">
                  <c:v>4.2891177008834216</c:v>
                </c:pt>
                <c:pt idx="22">
                  <c:v>4.2831277271993073</c:v>
                </c:pt>
                <c:pt idx="23">
                  <c:v>4.2616870077914717</c:v>
                </c:pt>
                <c:pt idx="24">
                  <c:v>4.2116644658361873</c:v>
                </c:pt>
                <c:pt idx="25">
                  <c:v>4.1661380165520114</c:v>
                </c:pt>
                <c:pt idx="26">
                  <c:v>4.0542365411876471</c:v>
                </c:pt>
                <c:pt idx="27">
                  <c:v>3.9723876144426224</c:v>
                </c:pt>
                <c:pt idx="28">
                  <c:v>3.9868788526229744</c:v>
                </c:pt>
                <c:pt idx="29">
                  <c:v>3.9788633767304296</c:v>
                </c:pt>
                <c:pt idx="30">
                  <c:v>4.0124002893189132</c:v>
                </c:pt>
                <c:pt idx="31">
                  <c:v>4.0332169747170132</c:v>
                </c:pt>
                <c:pt idx="32">
                  <c:v>3.9899334720232456</c:v>
                </c:pt>
                <c:pt idx="33">
                  <c:v>3.9798170066946068</c:v>
                </c:pt>
                <c:pt idx="34">
                  <c:v>4.0125785059202315</c:v>
                </c:pt>
                <c:pt idx="35">
                  <c:v>3.8794709735325648</c:v>
                </c:pt>
                <c:pt idx="36">
                  <c:v>3.9487183850338665</c:v>
                </c:pt>
                <c:pt idx="37">
                  <c:v>3.9658088293789562</c:v>
                </c:pt>
                <c:pt idx="38">
                  <c:v>3.9091762444738931</c:v>
                </c:pt>
                <c:pt idx="39">
                  <c:v>3.9737558717316031</c:v>
                </c:pt>
                <c:pt idx="40">
                  <c:v>4.0014062756320801</c:v>
                </c:pt>
                <c:pt idx="41">
                  <c:v>3.9802488019853515</c:v>
                </c:pt>
                <c:pt idx="42">
                  <c:v>4.0040912864568643</c:v>
                </c:pt>
                <c:pt idx="43">
                  <c:v>3.9954755332348744</c:v>
                </c:pt>
                <c:pt idx="44">
                  <c:v>3.9487400608382819</c:v>
                </c:pt>
                <c:pt idx="45">
                  <c:v>3.9924491661242678</c:v>
                </c:pt>
                <c:pt idx="46">
                  <c:v>3.9075531238200343</c:v>
                </c:pt>
                <c:pt idx="47">
                  <c:v>3.874520733820229</c:v>
                </c:pt>
                <c:pt idx="48">
                  <c:v>3.8502717463134704</c:v>
                </c:pt>
                <c:pt idx="49">
                  <c:v>3.8444597292961942</c:v>
                </c:pt>
                <c:pt idx="50">
                  <c:v>3.7624482828390589</c:v>
                </c:pt>
                <c:pt idx="51">
                  <c:v>3.7449344719211015</c:v>
                </c:pt>
                <c:pt idx="52">
                  <c:v>3.7809746963394772</c:v>
                </c:pt>
                <c:pt idx="53">
                  <c:v>3.6906953783917293</c:v>
                </c:pt>
                <c:pt idx="54">
                  <c:v>3.6775910398380027</c:v>
                </c:pt>
                <c:pt idx="55">
                  <c:v>3.5818509215772094</c:v>
                </c:pt>
                <c:pt idx="56">
                  <c:v>3.5023711775879969</c:v>
                </c:pt>
                <c:pt idx="57">
                  <c:v>3.4661697942753591</c:v>
                </c:pt>
                <c:pt idx="58">
                  <c:v>3.3608569825953607</c:v>
                </c:pt>
                <c:pt idx="59">
                  <c:v>3.3779495939186255</c:v>
                </c:pt>
                <c:pt idx="60">
                  <c:v>3.4144756381444501</c:v>
                </c:pt>
                <c:pt idx="61">
                  <c:v>3.4115245236509537</c:v>
                </c:pt>
                <c:pt idx="62">
                  <c:v>3.413800976287213</c:v>
                </c:pt>
                <c:pt idx="63">
                  <c:v>3.3808317270187733</c:v>
                </c:pt>
                <c:pt idx="64">
                  <c:v>3.3175120757149439</c:v>
                </c:pt>
                <c:pt idx="65">
                  <c:v>3.2574563896165825</c:v>
                </c:pt>
                <c:pt idx="66">
                  <c:v>3.3365306713226306</c:v>
                </c:pt>
                <c:pt idx="67">
                  <c:v>3.3266871638078053</c:v>
                </c:pt>
                <c:pt idx="68">
                  <c:v>3.200833406952333</c:v>
                </c:pt>
                <c:pt idx="69">
                  <c:v>3.234209023557153</c:v>
                </c:pt>
                <c:pt idx="70">
                  <c:v>3.1831620138345658</c:v>
                </c:pt>
                <c:pt idx="71">
                  <c:v>3.1733926334773832</c:v>
                </c:pt>
                <c:pt idx="72">
                  <c:v>3.1564071981418409</c:v>
                </c:pt>
                <c:pt idx="73">
                  <c:v>3.0768889221179081</c:v>
                </c:pt>
                <c:pt idx="74">
                  <c:v>3.0449993460595528</c:v>
                </c:pt>
                <c:pt idx="75">
                  <c:v>3.0536606009313738</c:v>
                </c:pt>
                <c:pt idx="76">
                  <c:v>2.9844494362484797</c:v>
                </c:pt>
                <c:pt idx="77">
                  <c:v>3.0001146957286053</c:v>
                </c:pt>
                <c:pt idx="78">
                  <c:v>3.1134044151009506</c:v>
                </c:pt>
                <c:pt idx="79">
                  <c:v>3.0544538742349183</c:v>
                </c:pt>
                <c:pt idx="80">
                  <c:v>3.0182323004031115</c:v>
                </c:pt>
                <c:pt idx="81">
                  <c:v>3.0374589656018833</c:v>
                </c:pt>
                <c:pt idx="82">
                  <c:v>3.0270038843561315</c:v>
                </c:pt>
                <c:pt idx="83">
                  <c:v>3.0184302707914856</c:v>
                </c:pt>
                <c:pt idx="84">
                  <c:v>3.0494136230354796</c:v>
                </c:pt>
                <c:pt idx="85">
                  <c:v>3.0731829253184184</c:v>
                </c:pt>
                <c:pt idx="86">
                  <c:v>3.0299666056906109</c:v>
                </c:pt>
                <c:pt idx="87">
                  <c:v>3.0626669229206929</c:v>
                </c:pt>
                <c:pt idx="88">
                  <c:v>3.0785021573449867</c:v>
                </c:pt>
                <c:pt idx="89">
                  <c:v>3.0851686236587343</c:v>
                </c:pt>
                <c:pt idx="90">
                  <c:v>3.1460453513414124</c:v>
                </c:pt>
                <c:pt idx="91">
                  <c:v>3.2125226340507087</c:v>
                </c:pt>
                <c:pt idx="92">
                  <c:v>3.2069407143252762</c:v>
                </c:pt>
                <c:pt idx="93">
                  <c:v>3.2549052478337703</c:v>
                </c:pt>
                <c:pt idx="94">
                  <c:v>3.2491233412536098</c:v>
                </c:pt>
                <